     </cell>
          <cell r="N63" t="str">
            <v>1</v>
          </cell>
          <cell r="O63" t="str">
            <v>5</v>
          </cell>
          <cell r="P63" t="str">
            <v>77</v>
          </cell>
          <cell r="Q63" t="str">
            <v>101A</v>
          </cell>
          <cell r="S63">
            <v>3</v>
          </cell>
          <cell r="U63">
            <v>35</v>
          </cell>
          <cell r="V63">
            <v>50</v>
          </cell>
          <cell r="W63">
            <v>14.682499999999999</v>
          </cell>
        </row>
        <row r="64">
          <cell r="D64" t="str">
            <v>0270</v>
          </cell>
          <cell r="E64" t="str">
            <v>16</v>
          </cell>
          <cell r="F64" t="str">
            <v>1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1</v>
          </cell>
          <cell r="L64" t="str">
            <v>1</v>
          </cell>
          <cell r="M64" t="str">
            <v>1</v>
          </cell>
          <cell r="N64" t="str">
            <v>3</v>
          </cell>
          <cell r="O64" t="str">
            <v>8</v>
          </cell>
          <cell r="P64" t="str">
            <v>54</v>
          </cell>
          <cell r="Q64" t="str">
            <v>103A</v>
          </cell>
          <cell r="S64">
            <v>12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0271</v>
          </cell>
          <cell r="E65" t="str">
            <v>15</v>
          </cell>
          <cell r="F65" t="str">
            <v>15</v>
          </cell>
          <cell r="G65">
            <v>40</v>
          </cell>
          <cell r="H65">
            <v>75</v>
          </cell>
          <cell r="I65">
            <v>8.39</v>
          </cell>
          <cell r="J65">
            <v>28</v>
          </cell>
          <cell r="K65" t="str">
            <v>1</v>
          </cell>
          <cell r="L65" t="str">
            <v>1</v>
          </cell>
          <cell r="M65" t="str">
            <v>1</v>
          </cell>
          <cell r="N65" t="str">
            <v>13</v>
          </cell>
          <cell r="O65" t="str">
            <v>1</v>
          </cell>
          <cell r="P65" t="str">
            <v>60</v>
          </cell>
          <cell r="Q65" t="str">
            <v>103</v>
          </cell>
          <cell r="S65">
            <v>12</v>
          </cell>
          <cell r="U65">
            <v>40</v>
          </cell>
          <cell r="V65">
            <v>60</v>
          </cell>
          <cell r="W65">
            <v>13.423999999999999</v>
          </cell>
        </row>
        <row r="66">
          <cell r="D66" t="str">
            <v>0273</v>
          </cell>
          <cell r="E66" t="str">
            <v>13</v>
          </cell>
          <cell r="F66" t="str">
            <v>13</v>
          </cell>
          <cell r="G66">
            <v>3</v>
          </cell>
          <cell r="H66">
            <v>50</v>
          </cell>
          <cell r="I66">
            <v>1.2585</v>
          </cell>
          <cell r="J66">
            <v>28</v>
          </cell>
          <cell r="K66" t="str">
            <v>1</v>
          </cell>
          <cell r="L66" t="str">
            <v>1</v>
          </cell>
          <cell r="M66" t="str">
            <v>1</v>
          </cell>
          <cell r="N66" t="str">
            <v>13</v>
          </cell>
          <cell r="O66" t="str">
            <v>1</v>
          </cell>
          <cell r="P66" t="str">
            <v>61</v>
          </cell>
          <cell r="Q66" t="str">
            <v>103</v>
          </cell>
          <cell r="S66">
            <v>26</v>
          </cell>
          <cell r="U66">
            <v>5</v>
          </cell>
          <cell r="V66">
            <v>50</v>
          </cell>
          <cell r="W66">
            <v>2.0975000000000001</v>
          </cell>
        </row>
        <row r="67">
          <cell r="D67" t="str">
            <v>0275</v>
          </cell>
          <cell r="E67" t="str">
            <v>13</v>
          </cell>
          <cell r="F67" t="str">
            <v>13</v>
          </cell>
          <cell r="G67">
            <v>30</v>
          </cell>
          <cell r="H67">
            <v>96</v>
          </cell>
          <cell r="I67">
            <v>1.0067999999999999</v>
          </cell>
          <cell r="J67">
            <v>27</v>
          </cell>
          <cell r="K67" t="str">
            <v>1</v>
          </cell>
          <cell r="L67" t="str">
            <v>1</v>
          </cell>
          <cell r="M67" t="str">
            <v>1</v>
          </cell>
          <cell r="N67" t="str">
            <v>1</v>
          </cell>
          <cell r="O67" t="str">
            <v>8</v>
          </cell>
          <cell r="P67" t="str">
            <v>83</v>
          </cell>
          <cell r="Q67" t="str">
            <v>104</v>
          </cell>
          <cell r="S67">
            <v>34</v>
          </cell>
          <cell r="U67">
            <v>70</v>
          </cell>
          <cell r="V67">
            <v>90</v>
          </cell>
          <cell r="W67">
            <v>5.8729999999999993</v>
          </cell>
        </row>
        <row r="68">
          <cell r="D68" t="str">
            <v>0280</v>
          </cell>
          <cell r="E68" t="str">
            <v>14</v>
          </cell>
          <cell r="F68" t="str">
            <v>14</v>
          </cell>
          <cell r="G68">
            <v>68</v>
          </cell>
          <cell r="H68">
            <v>90</v>
          </cell>
          <cell r="I68">
            <v>5.7051999999999996</v>
          </cell>
          <cell r="J68">
            <v>28</v>
          </cell>
          <cell r="K68" t="str">
            <v>1</v>
          </cell>
          <cell r="L68" t="str">
            <v>1</v>
          </cell>
          <cell r="M68" t="str">
            <v>1</v>
          </cell>
          <cell r="N68" t="str">
            <v>1</v>
          </cell>
          <cell r="O68" t="str">
            <v>2</v>
          </cell>
          <cell r="P68" t="str">
            <v>87</v>
          </cell>
          <cell r="Q68" t="str">
            <v>104A</v>
          </cell>
          <cell r="S68">
            <v>37</v>
          </cell>
          <cell r="U68">
            <v>80</v>
          </cell>
          <cell r="V68">
            <v>95</v>
          </cell>
          <cell r="W68">
            <v>3.3559999999999999</v>
          </cell>
        </row>
        <row r="69">
          <cell r="D69" t="str">
            <v>0281</v>
          </cell>
          <cell r="E69" t="str">
            <v>17</v>
          </cell>
          <cell r="F69" t="str">
            <v>17</v>
          </cell>
          <cell r="G69">
            <v>6</v>
          </cell>
          <cell r="H69">
            <v>98</v>
          </cell>
          <cell r="I69">
            <v>0.10067999999999999</v>
          </cell>
          <cell r="J69">
            <v>28</v>
          </cell>
          <cell r="K69" t="str">
            <v>1</v>
          </cell>
          <cell r="L69" t="str">
            <v>1</v>
          </cell>
          <cell r="M69" t="str">
            <v>1</v>
          </cell>
          <cell r="N69" t="str">
            <v>1</v>
          </cell>
          <cell r="O69" t="str">
            <v>8</v>
          </cell>
          <cell r="P69" t="str">
            <v>84</v>
          </cell>
          <cell r="Q69" t="str">
            <v>104</v>
          </cell>
          <cell r="S69">
            <v>15</v>
          </cell>
          <cell r="U69">
            <v>20</v>
          </cell>
          <cell r="V69">
            <v>90</v>
          </cell>
          <cell r="W69">
            <v>1.6779999999999999</v>
          </cell>
        </row>
        <row r="70">
          <cell r="D70" t="str">
            <v>0282</v>
          </cell>
          <cell r="E70" t="str">
            <v>17</v>
          </cell>
          <cell r="F70" t="str">
            <v>17</v>
          </cell>
          <cell r="G70">
            <v>13</v>
          </cell>
          <cell r="H70">
            <v>50</v>
          </cell>
          <cell r="I70">
            <v>5.4535</v>
          </cell>
          <cell r="J70">
            <v>28</v>
          </cell>
          <cell r="K70" t="str">
            <v>1</v>
          </cell>
          <cell r="L70" t="str">
            <v>1</v>
          </cell>
          <cell r="M70" t="str">
            <v>1</v>
          </cell>
          <cell r="N70" t="str">
            <v>3</v>
          </cell>
          <cell r="O70" t="str">
            <v>8</v>
          </cell>
          <cell r="P70" t="str">
            <v>7</v>
          </cell>
          <cell r="Q70" t="str">
            <v>103A</v>
          </cell>
          <cell r="S70">
            <v>12</v>
          </cell>
          <cell r="U70">
            <v>20</v>
          </cell>
          <cell r="V70">
            <v>50</v>
          </cell>
          <cell r="W70">
            <v>8.39</v>
          </cell>
        </row>
        <row r="71">
          <cell r="D71" t="str">
            <v>0284</v>
          </cell>
          <cell r="E71" t="str">
            <v>17</v>
          </cell>
          <cell r="F71" t="str">
            <v>17</v>
          </cell>
          <cell r="G71">
            <v>60</v>
          </cell>
          <cell r="H71">
            <v>98</v>
          </cell>
          <cell r="I71">
            <v>1.0067999999999999</v>
          </cell>
          <cell r="J71">
            <v>20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3</v>
          </cell>
          <cell r="O71" t="str">
            <v>8</v>
          </cell>
          <cell r="P71" t="str">
            <v>12</v>
          </cell>
          <cell r="Q71" t="str">
            <v>103A</v>
          </cell>
          <cell r="S71">
            <v>10</v>
          </cell>
          <cell r="U71">
            <v>60</v>
          </cell>
          <cell r="V71">
            <v>95</v>
          </cell>
          <cell r="W71">
            <v>2.5169999999999999</v>
          </cell>
        </row>
        <row r="72">
          <cell r="D72" t="str">
            <v>0289</v>
          </cell>
          <cell r="E72" t="str">
            <v>15</v>
          </cell>
          <cell r="F72" t="str">
            <v>15</v>
          </cell>
          <cell r="G72">
            <v>28</v>
          </cell>
          <cell r="H72">
            <v>59</v>
          </cell>
          <cell r="I72">
            <v>9.6317199999999996</v>
          </cell>
          <cell r="J72">
            <v>15</v>
          </cell>
          <cell r="K72" t="str">
            <v>1</v>
          </cell>
          <cell r="L72" t="str">
            <v>1</v>
          </cell>
          <cell r="M72" t="str">
            <v>1</v>
          </cell>
          <cell r="N72" t="str">
            <v>2</v>
          </cell>
          <cell r="O72" t="str">
            <v>9</v>
          </cell>
          <cell r="P72" t="str">
            <v>45</v>
          </cell>
          <cell r="Q72" t="str">
            <v>105A</v>
          </cell>
          <cell r="S72">
            <v>30</v>
          </cell>
          <cell r="U72">
            <v>10</v>
          </cell>
          <cell r="V72">
            <v>90</v>
          </cell>
          <cell r="W72">
            <v>0.83899999999999997</v>
          </cell>
          <cell r="Z72" t="str">
            <v>20.02.</v>
          </cell>
          <cell r="AA72" t="str">
            <v>раб</v>
          </cell>
        </row>
        <row r="73">
          <cell r="D73" t="str">
            <v>0292</v>
          </cell>
          <cell r="E73" t="str">
            <v>13</v>
          </cell>
          <cell r="F73" t="str">
            <v>13</v>
          </cell>
          <cell r="G73">
            <v>30</v>
          </cell>
          <cell r="H73">
            <v>36</v>
          </cell>
          <cell r="I73">
            <v>16.108799999999999</v>
          </cell>
          <cell r="J73">
            <v>28</v>
          </cell>
          <cell r="K73" t="str">
            <v>1</v>
          </cell>
          <cell r="L73" t="str">
            <v>1</v>
          </cell>
          <cell r="M73" t="str">
            <v>1</v>
          </cell>
          <cell r="N73" t="str">
            <v>1</v>
          </cell>
          <cell r="O73" t="str">
            <v>8</v>
          </cell>
          <cell r="P73" t="str">
            <v>84</v>
          </cell>
          <cell r="Q73" t="str">
            <v>104</v>
          </cell>
          <cell r="S73">
            <v>35</v>
          </cell>
          <cell r="U73">
            <v>40</v>
          </cell>
          <cell r="V73">
            <v>50</v>
          </cell>
          <cell r="W73">
            <v>16.78</v>
          </cell>
        </row>
        <row r="74">
          <cell r="D74" t="str">
            <v>0294</v>
          </cell>
          <cell r="E74" t="str">
            <v>17</v>
          </cell>
          <cell r="F74" t="str">
            <v>17</v>
          </cell>
          <cell r="G74">
            <v>24</v>
          </cell>
          <cell r="H74">
            <v>55</v>
          </cell>
          <cell r="I74">
            <v>9.0611999999999995</v>
          </cell>
          <cell r="J74">
            <v>21</v>
          </cell>
          <cell r="K74" t="str">
            <v>1</v>
          </cell>
          <cell r="L74" t="str">
            <v>1</v>
          </cell>
          <cell r="M74" t="str">
            <v>1</v>
          </cell>
          <cell r="N74" t="str">
            <v>3</v>
          </cell>
          <cell r="O74" t="str">
            <v>8</v>
          </cell>
          <cell r="P74" t="str">
            <v>7</v>
          </cell>
          <cell r="Q74" t="str">
            <v>103A</v>
          </cell>
          <cell r="S74">
            <v>11</v>
          </cell>
          <cell r="U74">
            <v>25</v>
          </cell>
          <cell r="V74">
            <v>55</v>
          </cell>
          <cell r="W74">
            <v>9.4387500000000006</v>
          </cell>
        </row>
        <row r="75">
          <cell r="D75" t="str">
            <v>0296</v>
          </cell>
          <cell r="E75" t="str">
            <v>17</v>
          </cell>
          <cell r="F75" t="str">
            <v>17</v>
          </cell>
          <cell r="G75">
            <v>130</v>
          </cell>
          <cell r="H75">
            <v>70</v>
          </cell>
          <cell r="I75">
            <v>32.720999999999997</v>
          </cell>
          <cell r="J75">
            <v>28</v>
          </cell>
          <cell r="K75" t="str">
            <v>1</v>
          </cell>
          <cell r="L75" t="str">
            <v>1</v>
          </cell>
          <cell r="M75" t="str">
            <v>1</v>
          </cell>
          <cell r="N75" t="str">
            <v>3</v>
          </cell>
          <cell r="O75" t="str">
            <v>8</v>
          </cell>
          <cell r="P75" t="str">
            <v>55</v>
          </cell>
          <cell r="Q75" t="str">
            <v>103A</v>
          </cell>
          <cell r="S75">
            <v>11</v>
          </cell>
          <cell r="U75">
            <v>130</v>
          </cell>
          <cell r="V75">
            <v>95</v>
          </cell>
          <cell r="W75">
            <v>5.4535</v>
          </cell>
        </row>
        <row r="76">
          <cell r="D76" t="str">
            <v>0299</v>
          </cell>
          <cell r="E76" t="str">
            <v>17</v>
          </cell>
          <cell r="F76" t="str">
            <v>17</v>
          </cell>
          <cell r="G76">
            <v>63</v>
          </cell>
          <cell r="H76">
            <v>98</v>
          </cell>
          <cell r="I76">
            <v>1.05714</v>
          </cell>
          <cell r="J76">
            <v>24</v>
          </cell>
          <cell r="K76" t="str">
            <v>1</v>
          </cell>
          <cell r="L76" t="str">
            <v>1</v>
          </cell>
          <cell r="M76" t="str">
            <v>1</v>
          </cell>
          <cell r="N76" t="str">
            <v>3</v>
          </cell>
          <cell r="O76" t="str">
            <v>8</v>
          </cell>
          <cell r="P76" t="str">
            <v>12</v>
          </cell>
          <cell r="Q76" t="str">
            <v>103A</v>
          </cell>
          <cell r="S76">
            <v>10</v>
          </cell>
          <cell r="U76">
            <v>70</v>
          </cell>
          <cell r="V76">
            <v>95</v>
          </cell>
          <cell r="W76">
            <v>2.9364999999999997</v>
          </cell>
        </row>
        <row r="77">
          <cell r="D77" t="str">
            <v>0301</v>
          </cell>
          <cell r="E77" t="str">
            <v>16</v>
          </cell>
          <cell r="F77" t="str">
            <v>16</v>
          </cell>
          <cell r="G77">
            <v>38</v>
          </cell>
          <cell r="H77">
            <v>85</v>
          </cell>
          <cell r="I77">
            <v>4.7823000000000002</v>
          </cell>
          <cell r="J77">
            <v>28</v>
          </cell>
          <cell r="K77" t="str">
            <v>1</v>
          </cell>
          <cell r="L77" t="str">
            <v>1</v>
          </cell>
          <cell r="M77" t="str">
            <v>1</v>
          </cell>
          <cell r="N77" t="str">
            <v>1</v>
          </cell>
          <cell r="O77" t="str">
            <v>5</v>
          </cell>
          <cell r="P77" t="str">
            <v>15</v>
          </cell>
          <cell r="Q77" t="str">
            <v>102</v>
          </cell>
          <cell r="S77">
            <v>4</v>
          </cell>
          <cell r="U77">
            <v>25</v>
          </cell>
          <cell r="V77">
            <v>70</v>
          </cell>
          <cell r="W77">
            <v>6.2925000000000004</v>
          </cell>
        </row>
        <row r="78">
          <cell r="D78" t="str">
            <v>0302</v>
          </cell>
          <cell r="E78" t="str">
            <v>14</v>
          </cell>
          <cell r="F78" t="str">
            <v>14</v>
          </cell>
          <cell r="G78">
            <v>5</v>
          </cell>
          <cell r="H78">
            <v>32</v>
          </cell>
          <cell r="I78">
            <v>2.8525999999999998</v>
          </cell>
          <cell r="J78">
            <v>28</v>
          </cell>
          <cell r="K78" t="str">
            <v>1</v>
          </cell>
          <cell r="L78" t="str">
            <v>1</v>
          </cell>
          <cell r="M78" t="str">
            <v>1</v>
          </cell>
          <cell r="N78" t="str">
            <v>1</v>
          </cell>
          <cell r="O78" t="str">
            <v>5</v>
          </cell>
          <cell r="P78" t="str">
            <v>15</v>
          </cell>
          <cell r="Q78" t="str">
            <v>102</v>
          </cell>
          <cell r="S78">
            <v>8</v>
          </cell>
          <cell r="U78">
            <v>35</v>
          </cell>
          <cell r="V78">
            <v>40</v>
          </cell>
          <cell r="W78">
            <v>17.619</v>
          </cell>
        </row>
        <row r="79">
          <cell r="D79" t="str">
            <v>0304</v>
          </cell>
          <cell r="E79" t="str">
            <v>18</v>
          </cell>
          <cell r="F79" t="str">
            <v>18</v>
          </cell>
          <cell r="G79">
            <v>5</v>
          </cell>
          <cell r="H79">
            <v>30</v>
          </cell>
          <cell r="I79">
            <v>2.9364999999999997</v>
          </cell>
          <cell r="J79">
            <v>28</v>
          </cell>
          <cell r="K79" t="str">
            <v>1</v>
          </cell>
          <cell r="L79" t="str">
            <v>1</v>
          </cell>
          <cell r="M79" t="str">
            <v>1</v>
          </cell>
          <cell r="N79" t="str">
            <v>13</v>
          </cell>
          <cell r="O79" t="str">
            <v>10</v>
          </cell>
          <cell r="P79" t="str">
            <v>65</v>
          </cell>
          <cell r="Q79" t="str">
            <v>102A</v>
          </cell>
          <cell r="S79">
            <v>2</v>
          </cell>
          <cell r="U79">
            <v>10</v>
          </cell>
          <cell r="V79">
            <v>30</v>
          </cell>
          <cell r="W79">
            <v>5.8729999999999993</v>
          </cell>
        </row>
        <row r="80">
          <cell r="D80" t="str">
            <v>0309</v>
          </cell>
          <cell r="E80" t="str">
            <v>14</v>
          </cell>
          <cell r="F80" t="str">
            <v>14</v>
          </cell>
          <cell r="G80">
            <v>3</v>
          </cell>
          <cell r="H80">
            <v>80</v>
          </cell>
          <cell r="I80">
            <v>0.50339999999999996</v>
          </cell>
          <cell r="J80">
            <v>28</v>
          </cell>
          <cell r="K80" t="str">
            <v>1</v>
          </cell>
          <cell r="L80" t="str">
            <v>1</v>
          </cell>
          <cell r="M80" t="str">
            <v>1</v>
          </cell>
          <cell r="N80" t="str">
            <v>13</v>
          </cell>
          <cell r="O80" t="str">
            <v>1</v>
          </cell>
          <cell r="P80" t="str">
            <v>60</v>
          </cell>
          <cell r="Q80" t="str">
            <v>103</v>
          </cell>
          <cell r="S80">
            <v>20</v>
          </cell>
          <cell r="U80">
            <v>10</v>
          </cell>
          <cell r="V80">
            <v>80</v>
          </cell>
          <cell r="W80">
            <v>1.6779999999999999</v>
          </cell>
        </row>
        <row r="81">
          <cell r="D81" t="str">
            <v>0311</v>
          </cell>
          <cell r="E81" t="str">
            <v>17</v>
          </cell>
          <cell r="F81" t="str">
            <v>17</v>
          </cell>
          <cell r="G81">
            <v>37</v>
          </cell>
          <cell r="H81">
            <v>95</v>
          </cell>
          <cell r="I81">
            <v>1.5521499999999999</v>
          </cell>
          <cell r="J81">
            <v>28</v>
          </cell>
          <cell r="K81" t="str">
            <v>1</v>
          </cell>
          <cell r="L81" t="str">
            <v>1</v>
          </cell>
          <cell r="M81" t="str">
            <v>1</v>
          </cell>
          <cell r="N81" t="str">
            <v>3</v>
          </cell>
          <cell r="O81" t="str">
            <v>8</v>
          </cell>
          <cell r="P81" t="str">
            <v>57</v>
          </cell>
          <cell r="Q81" t="str">
            <v>103A</v>
          </cell>
          <cell r="S81">
            <v>9</v>
          </cell>
          <cell r="U81">
            <v>45</v>
          </cell>
          <cell r="V81">
            <v>90</v>
          </cell>
          <cell r="W81">
            <v>3.7755000000000001</v>
          </cell>
        </row>
        <row r="82">
          <cell r="D82" t="str">
            <v>0314</v>
          </cell>
          <cell r="E82" t="str">
            <v>18</v>
          </cell>
          <cell r="F82" t="str">
            <v>18</v>
          </cell>
          <cell r="G82">
            <v>90</v>
          </cell>
          <cell r="H82">
            <v>90</v>
          </cell>
          <cell r="I82">
            <v>7.5510000000000002</v>
          </cell>
          <cell r="J82">
            <v>26</v>
          </cell>
          <cell r="K82" t="str">
            <v>1</v>
          </cell>
          <cell r="L82" t="str">
            <v>1</v>
          </cell>
          <cell r="M82" t="str">
            <v>1</v>
          </cell>
          <cell r="N82" t="str">
            <v>3</v>
          </cell>
          <cell r="O82" t="str">
            <v>8</v>
          </cell>
          <cell r="P82" t="str">
            <v>12</v>
          </cell>
          <cell r="Q82" t="str">
            <v>103A</v>
          </cell>
          <cell r="S82">
            <v>4</v>
          </cell>
          <cell r="U82">
            <v>60</v>
          </cell>
          <cell r="V82">
            <v>85</v>
          </cell>
          <cell r="W82">
            <v>7.5510000000000002</v>
          </cell>
        </row>
        <row r="83">
          <cell r="D83" t="str">
            <v>0317</v>
          </cell>
          <cell r="E83" t="str">
            <v>15</v>
          </cell>
          <cell r="F83" t="str">
            <v>15</v>
          </cell>
          <cell r="G83">
            <v>25</v>
          </cell>
          <cell r="H83">
            <v>85</v>
          </cell>
          <cell r="I83">
            <v>3.1462500000000002</v>
          </cell>
          <cell r="J83">
            <v>28</v>
          </cell>
          <cell r="K83" t="str">
            <v>1</v>
          </cell>
          <cell r="L83" t="str">
            <v>1</v>
          </cell>
          <cell r="M83" t="str">
            <v>1</v>
          </cell>
          <cell r="N83" t="str">
            <v>13</v>
          </cell>
          <cell r="O83" t="str">
            <v>1</v>
          </cell>
          <cell r="P83" t="str">
            <v>61</v>
          </cell>
          <cell r="Q83" t="str">
            <v>103</v>
          </cell>
          <cell r="S83">
            <v>12</v>
          </cell>
          <cell r="U83">
            <v>25</v>
          </cell>
          <cell r="V83">
            <v>85</v>
          </cell>
          <cell r="W83">
            <v>3.1462500000000002</v>
          </cell>
        </row>
        <row r="84">
          <cell r="D84" t="str">
            <v>0318</v>
          </cell>
          <cell r="E84" t="str">
            <v>15</v>
          </cell>
          <cell r="F84" t="str">
            <v>15</v>
          </cell>
          <cell r="G84">
            <v>58</v>
          </cell>
          <cell r="H84">
            <v>90</v>
          </cell>
          <cell r="I84">
            <v>4.8662000000000001</v>
          </cell>
          <cell r="J84">
            <v>28</v>
          </cell>
          <cell r="K84" t="str">
            <v>1</v>
          </cell>
          <cell r="L84" t="str">
            <v>1</v>
          </cell>
          <cell r="M84" t="str">
            <v>1</v>
          </cell>
          <cell r="N84" t="str">
            <v>13</v>
          </cell>
          <cell r="O84" t="str">
            <v>1</v>
          </cell>
          <cell r="P84" t="str">
            <v>61</v>
          </cell>
          <cell r="Q84" t="str">
            <v>103</v>
          </cell>
          <cell r="S84">
            <v>12</v>
          </cell>
          <cell r="U84">
            <v>60</v>
          </cell>
          <cell r="V84">
            <v>90</v>
          </cell>
          <cell r="W84">
            <v>5.0339999999999998</v>
          </cell>
        </row>
        <row r="85">
          <cell r="D85" t="str">
            <v>0321</v>
          </cell>
          <cell r="E85" t="str">
            <v>18</v>
          </cell>
          <cell r="F85" t="str">
            <v>18</v>
          </cell>
          <cell r="G85">
            <v>25</v>
          </cell>
          <cell r="H85">
            <v>60</v>
          </cell>
          <cell r="I85">
            <v>8.39</v>
          </cell>
          <cell r="J85">
            <v>28</v>
          </cell>
          <cell r="K85" t="str">
            <v>1</v>
          </cell>
          <cell r="L85" t="str">
            <v>1</v>
          </cell>
          <cell r="M85" t="str">
            <v>1</v>
          </cell>
          <cell r="N85" t="str">
            <v>13</v>
          </cell>
          <cell r="O85" t="str">
            <v>10</v>
          </cell>
          <cell r="P85" t="str">
            <v>11</v>
          </cell>
          <cell r="Q85" t="str">
            <v>102A</v>
          </cell>
          <cell r="S85">
            <v>2</v>
          </cell>
          <cell r="U85">
            <v>30</v>
          </cell>
          <cell r="V85">
            <v>40</v>
          </cell>
          <cell r="W85">
            <v>15.102</v>
          </cell>
        </row>
        <row r="86">
          <cell r="D86" t="str">
            <v>0322</v>
          </cell>
          <cell r="E86" t="str">
            <v>15</v>
          </cell>
          <cell r="F86" t="str">
            <v>15</v>
          </cell>
          <cell r="G86">
            <v>32</v>
          </cell>
          <cell r="H86">
            <v>75</v>
          </cell>
          <cell r="I86">
            <v>6.7119999999999997</v>
          </cell>
          <cell r="J86">
            <v>28</v>
          </cell>
          <cell r="K86" t="str">
            <v>1</v>
          </cell>
          <cell r="L86" t="str">
            <v>1</v>
          </cell>
          <cell r="M86" t="str">
            <v>1</v>
          </cell>
          <cell r="N86" t="str">
            <v>13</v>
          </cell>
          <cell r="O86" t="str">
            <v>10</v>
          </cell>
          <cell r="P86" t="str">
            <v>11</v>
          </cell>
          <cell r="Q86" t="str">
            <v>102A</v>
          </cell>
          <cell r="S86">
            <v>9</v>
          </cell>
          <cell r="U86">
            <v>30</v>
          </cell>
          <cell r="V86">
            <v>70</v>
          </cell>
          <cell r="W86">
            <v>7.5510000000000002</v>
          </cell>
        </row>
        <row r="87">
          <cell r="D87" t="str">
            <v>0327</v>
          </cell>
          <cell r="E87" t="str">
            <v>17</v>
          </cell>
          <cell r="F87" t="str">
            <v>17</v>
          </cell>
          <cell r="G87">
            <v>20</v>
          </cell>
          <cell r="H87">
            <v>45</v>
          </cell>
          <cell r="I87">
            <v>9.2289999999999992</v>
          </cell>
          <cell r="J87">
            <v>25</v>
          </cell>
          <cell r="K87" t="str">
            <v>1</v>
          </cell>
          <cell r="L87" t="str">
            <v>1</v>
          </cell>
          <cell r="M87" t="str">
            <v>1</v>
          </cell>
          <cell r="N87" t="str">
            <v>13</v>
          </cell>
          <cell r="O87" t="str">
            <v>1</v>
          </cell>
          <cell r="P87" t="str">
            <v>3</v>
          </cell>
          <cell r="Q87" t="str">
            <v>103</v>
          </cell>
          <cell r="S87">
            <v>8</v>
          </cell>
          <cell r="U87">
            <v>30</v>
          </cell>
          <cell r="V87">
            <v>30</v>
          </cell>
          <cell r="W87">
            <v>17.619</v>
          </cell>
        </row>
        <row r="88">
          <cell r="D88" t="str">
            <v>0328</v>
          </cell>
          <cell r="E88" t="str">
            <v>18</v>
          </cell>
          <cell r="F88" t="str">
            <v>18</v>
          </cell>
          <cell r="G88">
            <v>15</v>
          </cell>
          <cell r="H88">
            <v>55</v>
          </cell>
          <cell r="I88">
            <v>5.6632499999999997</v>
          </cell>
          <cell r="J88">
            <v>28</v>
          </cell>
          <cell r="K88" t="str">
            <v>1</v>
          </cell>
          <cell r="L88" t="str">
            <v>1</v>
          </cell>
          <cell r="M88" t="str">
            <v>1</v>
          </cell>
          <cell r="N88" t="str">
            <v>13</v>
          </cell>
          <cell r="O88" t="str">
            <v>1</v>
          </cell>
          <cell r="P88" t="str">
            <v>3</v>
          </cell>
          <cell r="Q88" t="str">
            <v>103</v>
          </cell>
          <cell r="S88">
            <v>3</v>
          </cell>
          <cell r="U88">
            <v>15</v>
          </cell>
          <cell r="V88">
            <v>55</v>
          </cell>
          <cell r="W88">
            <v>5.6632499999999997</v>
          </cell>
        </row>
        <row r="89">
          <cell r="D89" t="str">
            <v>0329</v>
          </cell>
          <cell r="E89" t="str">
            <v>17</v>
          </cell>
          <cell r="F89" t="str">
            <v>17</v>
          </cell>
          <cell r="G89">
            <v>60</v>
          </cell>
          <cell r="H89">
            <v>80</v>
          </cell>
          <cell r="I89">
            <v>10.068</v>
          </cell>
          <cell r="J89">
            <v>28</v>
          </cell>
          <cell r="K89" t="str">
            <v>1</v>
          </cell>
          <cell r="L89" t="str">
            <v>1</v>
          </cell>
          <cell r="M89" t="str">
            <v>1</v>
          </cell>
          <cell r="N89" t="str">
            <v>13</v>
          </cell>
          <cell r="O89" t="str">
            <v>1</v>
          </cell>
          <cell r="P89" t="str">
            <v>61</v>
          </cell>
          <cell r="Q89" t="str">
            <v>103</v>
          </cell>
          <cell r="S89">
            <v>8</v>
          </cell>
          <cell r="U89">
            <v>90</v>
          </cell>
          <cell r="V89">
            <v>80</v>
          </cell>
          <cell r="W89">
            <v>15.102</v>
          </cell>
        </row>
        <row r="90">
          <cell r="D90" t="str">
            <v>0332</v>
          </cell>
          <cell r="E90" t="str">
            <v>16</v>
          </cell>
          <cell r="F90" t="str">
            <v>16</v>
          </cell>
          <cell r="G90">
            <v>60</v>
          </cell>
          <cell r="H90">
            <v>80</v>
          </cell>
          <cell r="I90">
            <v>10.068</v>
          </cell>
          <cell r="J90">
            <v>28</v>
          </cell>
          <cell r="K90" t="str">
            <v>1</v>
          </cell>
          <cell r="L90" t="str">
            <v>1</v>
          </cell>
          <cell r="M90" t="str">
            <v>1</v>
          </cell>
          <cell r="N90" t="str">
            <v>1</v>
          </cell>
          <cell r="O90" t="str">
            <v>5</v>
          </cell>
          <cell r="P90" t="str">
            <v>68</v>
          </cell>
          <cell r="Q90" t="str">
            <v>102A</v>
          </cell>
          <cell r="S90">
            <v>6</v>
          </cell>
          <cell r="U90">
            <v>70</v>
          </cell>
          <cell r="V90">
            <v>80</v>
          </cell>
          <cell r="W90">
            <v>11.745999999999999</v>
          </cell>
        </row>
        <row r="91">
          <cell r="D91" t="str">
            <v>0333</v>
          </cell>
          <cell r="E91" t="str">
            <v>16</v>
          </cell>
          <cell r="F91" t="str">
            <v>16</v>
          </cell>
          <cell r="G91">
            <v>70</v>
          </cell>
          <cell r="H91">
            <v>99</v>
          </cell>
          <cell r="I91">
            <v>0.58729999999999993</v>
          </cell>
          <cell r="J91">
            <v>28</v>
          </cell>
          <cell r="K91" t="str">
            <v>1</v>
          </cell>
          <cell r="L91" t="str">
            <v>1</v>
          </cell>
          <cell r="M91" t="str">
            <v>1</v>
          </cell>
          <cell r="N91" t="str">
            <v>13</v>
          </cell>
          <cell r="O91" t="str">
            <v>1</v>
          </cell>
          <cell r="P91" t="str">
            <v>8</v>
          </cell>
          <cell r="Q91" t="str">
            <v>103</v>
          </cell>
          <cell r="S91">
            <v>10</v>
          </cell>
          <cell r="U91">
            <v>75</v>
          </cell>
          <cell r="V91">
            <v>95</v>
          </cell>
          <cell r="W91">
            <v>3.1462500000000002</v>
          </cell>
        </row>
        <row r="92">
          <cell r="D92" t="str">
            <v>0336</v>
          </cell>
          <cell r="E92" t="str">
            <v>16</v>
          </cell>
          <cell r="F92" t="str">
            <v>16</v>
          </cell>
          <cell r="G92">
            <v>38</v>
          </cell>
          <cell r="H92">
            <v>55</v>
          </cell>
          <cell r="I92">
            <v>14.3469</v>
          </cell>
          <cell r="J92">
            <v>28</v>
          </cell>
          <cell r="K92" t="str">
            <v>1</v>
          </cell>
          <cell r="L92" t="str">
            <v>1</v>
          </cell>
          <cell r="M92" t="str">
            <v>1</v>
          </cell>
          <cell r="N92" t="str">
            <v>13</v>
          </cell>
          <cell r="O92" t="str">
            <v>1</v>
          </cell>
          <cell r="P92" t="str">
            <v>8</v>
          </cell>
          <cell r="Q92" t="str">
            <v>103</v>
          </cell>
          <cell r="S92">
            <v>10</v>
          </cell>
          <cell r="U92">
            <v>45</v>
          </cell>
          <cell r="V92">
            <v>40</v>
          </cell>
          <cell r="W92">
            <v>22.652999999999999</v>
          </cell>
        </row>
        <row r="93">
          <cell r="D93" t="str">
            <v>0339</v>
          </cell>
          <cell r="E93" t="str">
            <v>15</v>
          </cell>
          <cell r="F93" t="str">
            <v>15</v>
          </cell>
          <cell r="G93">
            <v>15</v>
          </cell>
          <cell r="H93">
            <v>46</v>
          </cell>
          <cell r="I93">
            <v>6.7958999999999996</v>
          </cell>
          <cell r="J93">
            <v>26</v>
          </cell>
          <cell r="K93" t="str">
            <v>1</v>
          </cell>
          <cell r="L93" t="str">
            <v>1</v>
          </cell>
          <cell r="M93" t="str">
            <v>1</v>
          </cell>
          <cell r="N93" t="str">
            <v>1</v>
          </cell>
          <cell r="O93" t="str">
            <v>5</v>
          </cell>
          <cell r="P93" t="str">
            <v>81</v>
          </cell>
          <cell r="Q93" t="str">
            <v>101</v>
          </cell>
          <cell r="S93">
            <v>1</v>
          </cell>
          <cell r="U93">
            <v>45</v>
          </cell>
          <cell r="V93">
            <v>75</v>
          </cell>
          <cell r="W93">
            <v>9.4387500000000006</v>
          </cell>
        </row>
        <row r="94">
          <cell r="D94" t="str">
            <v>0342</v>
          </cell>
          <cell r="E94" t="str">
            <v>14</v>
          </cell>
          <cell r="F94" t="str">
            <v>14</v>
          </cell>
          <cell r="G94">
            <v>97</v>
          </cell>
          <cell r="H94">
            <v>40</v>
          </cell>
          <cell r="I94">
            <v>48.829799999999999</v>
          </cell>
          <cell r="J94">
            <v>28</v>
          </cell>
          <cell r="K94" t="str">
            <v>1</v>
          </cell>
          <cell r="L94" t="str">
            <v>1</v>
          </cell>
          <cell r="M94" t="str">
            <v>1</v>
          </cell>
          <cell r="N94" t="str">
            <v>1</v>
          </cell>
          <cell r="O94" t="str">
            <v>5</v>
          </cell>
          <cell r="P94" t="str">
            <v>81</v>
          </cell>
          <cell r="Q94" t="str">
            <v>101</v>
          </cell>
          <cell r="S94">
            <v>2</v>
          </cell>
          <cell r="U94">
            <v>70</v>
          </cell>
          <cell r="V94">
            <v>40</v>
          </cell>
          <cell r="W94">
            <v>35.238</v>
          </cell>
        </row>
        <row r="95">
          <cell r="D95" t="str">
            <v>0343</v>
          </cell>
          <cell r="E95" t="str">
            <v>13</v>
          </cell>
          <cell r="F95" t="str">
            <v>13</v>
          </cell>
          <cell r="G95">
            <v>30</v>
          </cell>
          <cell r="H95">
            <v>99</v>
          </cell>
          <cell r="I95">
            <v>0.25169999999999998</v>
          </cell>
          <cell r="J95">
            <v>28</v>
          </cell>
          <cell r="K95" t="str">
            <v>1</v>
          </cell>
          <cell r="L95" t="str">
            <v>1</v>
          </cell>
          <cell r="M95" t="str">
            <v>1</v>
          </cell>
          <cell r="N95" t="str">
            <v>1</v>
          </cell>
          <cell r="O95" t="str">
            <v>2</v>
          </cell>
          <cell r="P95" t="str">
            <v>90</v>
          </cell>
          <cell r="Q95" t="str">
            <v>105</v>
          </cell>
          <cell r="S95">
            <v>45</v>
          </cell>
          <cell r="U95">
            <v>30</v>
          </cell>
          <cell r="V95">
            <v>92</v>
          </cell>
          <cell r="W95">
            <v>2.0135999999999998</v>
          </cell>
        </row>
        <row r="96">
          <cell r="D96" t="str">
            <v>0356</v>
          </cell>
          <cell r="E96" t="str">
            <v>15</v>
          </cell>
          <cell r="F96" t="str">
            <v>15</v>
          </cell>
          <cell r="G96">
            <v>5</v>
          </cell>
          <cell r="H96">
            <v>40</v>
          </cell>
          <cell r="I96">
            <v>2.5169999999999999</v>
          </cell>
          <cell r="J96">
            <v>27</v>
          </cell>
          <cell r="K96" t="str">
            <v>1</v>
          </cell>
          <cell r="L96" t="str">
            <v>1</v>
          </cell>
          <cell r="M96" t="str">
            <v>1</v>
          </cell>
          <cell r="N96" t="str">
            <v>2</v>
          </cell>
          <cell r="O96" t="str">
            <v>9</v>
          </cell>
          <cell r="P96" t="str">
            <v>45</v>
          </cell>
          <cell r="Q96" t="str">
            <v>105A</v>
          </cell>
          <cell r="S96">
            <v>30</v>
          </cell>
          <cell r="U96">
            <v>10</v>
          </cell>
          <cell r="V96">
            <v>40</v>
          </cell>
          <cell r="W96">
            <v>5.0339999999999998</v>
          </cell>
          <cell r="Z96" t="str">
            <v>21.02.</v>
          </cell>
          <cell r="AA96" t="str">
            <v>рспр</v>
          </cell>
        </row>
        <row r="97">
          <cell r="D97" t="str">
            <v>0363</v>
          </cell>
          <cell r="E97" t="str">
            <v>14</v>
          </cell>
          <cell r="F97" t="str">
            <v>14</v>
          </cell>
          <cell r="G97">
            <v>37</v>
          </cell>
          <cell r="H97">
            <v>83</v>
          </cell>
          <cell r="I97">
            <v>5.2773099999999999</v>
          </cell>
          <cell r="J97">
            <v>28</v>
          </cell>
          <cell r="K97" t="str">
            <v>1</v>
          </cell>
          <cell r="L97" t="str">
            <v>1</v>
          </cell>
          <cell r="M97" t="str">
            <v>1</v>
          </cell>
          <cell r="N97" t="str">
            <v>2</v>
          </cell>
          <cell r="O97" t="str">
            <v>3</v>
          </cell>
          <cell r="P97" t="str">
            <v>41</v>
          </cell>
          <cell r="Q97" t="str">
            <v>106</v>
          </cell>
          <cell r="S97">
            <v>52</v>
          </cell>
          <cell r="U97">
            <v>60</v>
          </cell>
          <cell r="V97">
            <v>80</v>
          </cell>
          <cell r="W97">
            <v>10.068</v>
          </cell>
        </row>
        <row r="98">
          <cell r="D98" t="str">
            <v>0367</v>
          </cell>
          <cell r="E98" t="str">
            <v>13</v>
          </cell>
          <cell r="F98" t="str">
            <v>13</v>
          </cell>
          <cell r="G98">
            <v>42</v>
          </cell>
          <cell r="H98">
            <v>30</v>
          </cell>
          <cell r="I98">
            <v>24.666599999999999</v>
          </cell>
          <cell r="J98">
            <v>28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13</v>
          </cell>
          <cell r="O98" t="str">
            <v>1</v>
          </cell>
          <cell r="P98" t="str">
            <v>62</v>
          </cell>
          <cell r="Q98" t="str">
            <v>103</v>
          </cell>
          <cell r="S98">
            <v>16</v>
          </cell>
          <cell r="U98">
            <v>40</v>
          </cell>
          <cell r="V98">
            <v>30</v>
          </cell>
          <cell r="W98">
            <v>23.491999999999997</v>
          </cell>
        </row>
        <row r="99">
          <cell r="D99" t="str">
            <v>0369</v>
          </cell>
          <cell r="E99" t="str">
            <v>14</v>
          </cell>
          <cell r="F99" t="str">
            <v>14</v>
          </cell>
          <cell r="G99">
            <v>36</v>
          </cell>
          <cell r="H99">
            <v>68</v>
          </cell>
          <cell r="I99">
            <v>9.6652799999999992</v>
          </cell>
          <cell r="J99">
            <v>28</v>
          </cell>
          <cell r="K99" t="str">
            <v>1</v>
          </cell>
          <cell r="L99" t="str">
            <v>1</v>
          </cell>
          <cell r="M99" t="str">
            <v>1</v>
          </cell>
          <cell r="N99" t="str">
            <v>1</v>
          </cell>
          <cell r="O99" t="str">
            <v>5</v>
          </cell>
          <cell r="P99" t="str">
            <v>76</v>
          </cell>
          <cell r="Q99" t="str">
            <v>101A</v>
          </cell>
          <cell r="S99">
            <v>4</v>
          </cell>
          <cell r="U99">
            <v>40</v>
          </cell>
          <cell r="V99">
            <v>90</v>
          </cell>
          <cell r="W99">
            <v>3.3559999999999999</v>
          </cell>
        </row>
        <row r="100">
          <cell r="D100" t="str">
            <v>0370</v>
          </cell>
          <cell r="E100" t="str">
            <v>14</v>
          </cell>
          <cell r="F100" t="str">
            <v>14</v>
          </cell>
          <cell r="G100">
            <v>10</v>
          </cell>
          <cell r="H100">
            <v>38</v>
          </cell>
          <cell r="I100">
            <v>5.2017999999999995</v>
          </cell>
          <cell r="J100">
            <v>28</v>
          </cell>
          <cell r="K100" t="str">
            <v>1</v>
          </cell>
          <cell r="L100" t="str">
            <v>1</v>
          </cell>
          <cell r="M100" t="str">
            <v>1</v>
          </cell>
          <cell r="N100" t="str">
            <v>1</v>
          </cell>
          <cell r="O100" t="str">
            <v>5</v>
          </cell>
          <cell r="P100" t="str">
            <v>76</v>
          </cell>
          <cell r="Q100" t="str">
            <v>101A</v>
          </cell>
          <cell r="S100">
            <v>4</v>
          </cell>
          <cell r="U100">
            <v>30</v>
          </cell>
          <cell r="V100">
            <v>50</v>
          </cell>
          <cell r="W100">
            <v>12.585000000000001</v>
          </cell>
        </row>
        <row r="101">
          <cell r="D101" t="str">
            <v>0371</v>
          </cell>
          <cell r="E101" t="str">
            <v>15</v>
          </cell>
          <cell r="F101" t="str">
            <v>15</v>
          </cell>
          <cell r="G101">
            <v>85</v>
          </cell>
          <cell r="H101">
            <v>80</v>
          </cell>
          <cell r="I101">
            <v>14.263</v>
          </cell>
          <cell r="J101">
            <v>28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13</v>
          </cell>
          <cell r="O101" t="str">
            <v>10</v>
          </cell>
          <cell r="P101" t="str">
            <v>16</v>
          </cell>
          <cell r="Q101" t="str">
            <v>102A</v>
          </cell>
          <cell r="S101">
            <v>8</v>
          </cell>
          <cell r="U101">
            <v>60</v>
          </cell>
          <cell r="V101">
            <v>80</v>
          </cell>
          <cell r="W101">
            <v>10.068</v>
          </cell>
        </row>
        <row r="102">
          <cell r="D102" t="str">
            <v>0372</v>
          </cell>
          <cell r="E102" t="str">
            <v>15</v>
          </cell>
          <cell r="F102" t="str">
            <v>15</v>
          </cell>
          <cell r="G102">
            <v>20</v>
          </cell>
          <cell r="H102">
            <v>60</v>
          </cell>
          <cell r="I102">
            <v>6.7119999999999997</v>
          </cell>
          <cell r="J102">
            <v>27</v>
          </cell>
          <cell r="K102" t="str">
            <v>1</v>
          </cell>
          <cell r="L102" t="str">
            <v>1</v>
          </cell>
          <cell r="M102" t="str">
            <v>1</v>
          </cell>
          <cell r="N102" t="str">
            <v>13</v>
          </cell>
          <cell r="O102" t="str">
            <v>1</v>
          </cell>
          <cell r="P102" t="str">
            <v>3</v>
          </cell>
          <cell r="Q102" t="str">
            <v>103</v>
          </cell>
          <cell r="S102">
            <v>11</v>
          </cell>
          <cell r="U102">
            <v>20</v>
          </cell>
          <cell r="V102">
            <v>55</v>
          </cell>
          <cell r="W102">
            <v>7.5510000000000002</v>
          </cell>
        </row>
        <row r="103">
          <cell r="D103" t="str">
            <v>0373</v>
          </cell>
          <cell r="E103" t="str">
            <v>16</v>
          </cell>
          <cell r="F103" t="str">
            <v>16</v>
          </cell>
          <cell r="G103">
            <v>19</v>
          </cell>
          <cell r="H103">
            <v>60</v>
          </cell>
          <cell r="I103">
            <v>6.3763999999999994</v>
          </cell>
          <cell r="J103">
            <v>28</v>
          </cell>
          <cell r="K103" t="str">
            <v>1</v>
          </cell>
          <cell r="L103" t="str">
            <v>1</v>
          </cell>
          <cell r="M103" t="str">
            <v>1</v>
          </cell>
          <cell r="N103" t="str">
            <v>13</v>
          </cell>
          <cell r="O103" t="str">
            <v>1</v>
          </cell>
          <cell r="P103" t="str">
            <v>62</v>
          </cell>
          <cell r="Q103" t="str">
            <v>103</v>
          </cell>
          <cell r="S103">
            <v>8</v>
          </cell>
          <cell r="U103">
            <v>25</v>
          </cell>
          <cell r="V103">
            <v>60</v>
          </cell>
          <cell r="W103">
            <v>8.39</v>
          </cell>
        </row>
        <row r="104">
          <cell r="D104" t="str">
            <v>0374</v>
          </cell>
          <cell r="E104" t="str">
            <v>16</v>
          </cell>
          <cell r="F104" t="str">
            <v>16</v>
          </cell>
          <cell r="G104">
            <v>5</v>
          </cell>
          <cell r="H104">
            <v>80</v>
          </cell>
          <cell r="I104">
            <v>0.83899999999999997</v>
          </cell>
          <cell r="J104">
            <v>28</v>
          </cell>
          <cell r="K104" t="str">
            <v>1</v>
          </cell>
          <cell r="L104" t="str">
            <v>1</v>
          </cell>
          <cell r="M104" t="str">
            <v>1</v>
          </cell>
          <cell r="N104" t="str">
            <v>13</v>
          </cell>
          <cell r="O104" t="str">
            <v>1</v>
          </cell>
          <cell r="P104" t="str">
            <v>61</v>
          </cell>
          <cell r="Q104" t="str">
            <v>103</v>
          </cell>
          <cell r="S104">
            <v>9</v>
          </cell>
          <cell r="U104">
            <v>15</v>
          </cell>
          <cell r="V104">
            <v>80</v>
          </cell>
          <cell r="W104">
            <v>2.5169999999999999</v>
          </cell>
        </row>
        <row r="105">
          <cell r="D105" t="str">
            <v>0376</v>
          </cell>
          <cell r="E105" t="str">
            <v>18</v>
          </cell>
          <cell r="F105" t="str">
            <v>18</v>
          </cell>
          <cell r="G105">
            <v>107</v>
          </cell>
          <cell r="H105">
            <v>85</v>
          </cell>
          <cell r="I105">
            <v>13.465949999999999</v>
          </cell>
          <cell r="J105">
            <v>28</v>
          </cell>
          <cell r="K105" t="str">
            <v>1</v>
          </cell>
          <cell r="L105" t="str">
            <v>1</v>
          </cell>
          <cell r="M105" t="str">
            <v>1</v>
          </cell>
          <cell r="N105" t="str">
            <v>3</v>
          </cell>
          <cell r="O105" t="str">
            <v>8</v>
          </cell>
          <cell r="P105" t="str">
            <v>12</v>
          </cell>
          <cell r="Q105" t="str">
            <v>103A</v>
          </cell>
          <cell r="S105">
            <v>4</v>
          </cell>
          <cell r="U105">
            <v>110</v>
          </cell>
          <cell r="V105">
            <v>85</v>
          </cell>
          <cell r="W105">
            <v>13.843499999999999</v>
          </cell>
        </row>
        <row r="106">
          <cell r="D106" t="str">
            <v>0378</v>
          </cell>
          <cell r="E106" t="str">
            <v>13</v>
          </cell>
          <cell r="F106" t="str">
            <v>13</v>
          </cell>
          <cell r="G106">
            <v>22</v>
          </cell>
          <cell r="H106">
            <v>60</v>
          </cell>
          <cell r="I106">
            <v>7.3832000000000004</v>
          </cell>
          <cell r="J106">
            <v>28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1</v>
          </cell>
          <cell r="O106" t="str">
            <v>5</v>
          </cell>
          <cell r="P106" t="str">
            <v>2</v>
          </cell>
          <cell r="Q106" t="str">
            <v>102</v>
          </cell>
          <cell r="S106">
            <v>9</v>
          </cell>
          <cell r="U106">
            <v>50</v>
          </cell>
          <cell r="V106">
            <v>90</v>
          </cell>
          <cell r="W106">
            <v>4.1950000000000003</v>
          </cell>
        </row>
        <row r="107">
          <cell r="D107" t="str">
            <v>0379</v>
          </cell>
          <cell r="E107" t="str">
            <v>16</v>
          </cell>
          <cell r="F107" t="str">
            <v>16</v>
          </cell>
          <cell r="G107">
            <v>53</v>
          </cell>
          <cell r="H107">
            <v>80</v>
          </cell>
          <cell r="I107">
            <v>8.8933999999999997</v>
          </cell>
          <cell r="J107">
            <v>28</v>
          </cell>
          <cell r="K107" t="str">
            <v>1</v>
          </cell>
          <cell r="L107" t="str">
            <v>1</v>
          </cell>
          <cell r="M107" t="str">
            <v>1</v>
          </cell>
          <cell r="N107" t="str">
            <v>13</v>
          </cell>
          <cell r="O107" t="str">
            <v>10</v>
          </cell>
          <cell r="P107" t="str">
            <v>65</v>
          </cell>
          <cell r="Q107" t="str">
            <v>102A</v>
          </cell>
          <cell r="S107">
            <v>5</v>
          </cell>
          <cell r="U107">
            <v>60</v>
          </cell>
          <cell r="V107">
            <v>50</v>
          </cell>
          <cell r="W107">
            <v>25.17</v>
          </cell>
        </row>
        <row r="108">
          <cell r="D108" t="str">
            <v>0381</v>
          </cell>
          <cell r="E108" t="str">
            <v>16</v>
          </cell>
          <cell r="F108" t="str">
            <v>16</v>
          </cell>
          <cell r="G108">
            <v>60</v>
          </cell>
          <cell r="H108">
            <v>95</v>
          </cell>
          <cell r="I108">
            <v>2.5169999999999999</v>
          </cell>
          <cell r="J108">
            <v>28</v>
          </cell>
          <cell r="K108" t="str">
            <v>1</v>
          </cell>
          <cell r="L108" t="str">
            <v>1</v>
          </cell>
          <cell r="M108" t="str">
            <v>1</v>
          </cell>
          <cell r="N108" t="str">
            <v>13</v>
          </cell>
          <cell r="O108" t="str">
            <v>1</v>
          </cell>
          <cell r="P108" t="str">
            <v>61</v>
          </cell>
          <cell r="Q108" t="str">
            <v>103</v>
          </cell>
          <cell r="S108">
            <v>9</v>
          </cell>
          <cell r="U108">
            <v>55</v>
          </cell>
          <cell r="V108">
            <v>90</v>
          </cell>
          <cell r="W108">
            <v>4.6144999999999996</v>
          </cell>
        </row>
        <row r="109">
          <cell r="D109" t="str">
            <v>0384</v>
          </cell>
          <cell r="E109" t="str">
            <v>17</v>
          </cell>
          <cell r="F109" t="str">
            <v>17</v>
          </cell>
          <cell r="G109">
            <v>88</v>
          </cell>
          <cell r="H109">
            <v>67</v>
          </cell>
          <cell r="I109">
            <v>24.364559999999997</v>
          </cell>
          <cell r="J109">
            <v>28</v>
          </cell>
          <cell r="K109" t="str">
            <v>1</v>
          </cell>
          <cell r="L109" t="str">
            <v>1</v>
          </cell>
          <cell r="M109" t="str">
            <v>1</v>
          </cell>
          <cell r="N109" t="str">
            <v>1</v>
          </cell>
          <cell r="O109" t="str">
            <v>5</v>
          </cell>
          <cell r="P109" t="str">
            <v>2</v>
          </cell>
          <cell r="Q109" t="str">
            <v>102</v>
          </cell>
          <cell r="S109">
            <v>4</v>
          </cell>
          <cell r="U109">
            <v>90</v>
          </cell>
          <cell r="V109">
            <v>85</v>
          </cell>
          <cell r="W109">
            <v>11.326499999999999</v>
          </cell>
        </row>
        <row r="110">
          <cell r="D110" t="str">
            <v>0385</v>
          </cell>
          <cell r="E110" t="str">
            <v>17</v>
          </cell>
          <cell r="F110" t="str">
            <v>17</v>
          </cell>
          <cell r="G110">
            <v>90</v>
          </cell>
          <cell r="H110">
            <v>94</v>
          </cell>
          <cell r="I110">
            <v>4.5305999999999997</v>
          </cell>
          <cell r="J110">
            <v>28</v>
          </cell>
          <cell r="K110" t="str">
            <v>1</v>
          </cell>
          <cell r="L110" t="str">
            <v>1</v>
          </cell>
          <cell r="M110" t="str">
            <v>1</v>
          </cell>
          <cell r="N110" t="str">
            <v>1</v>
          </cell>
          <cell r="O110" t="str">
            <v>5</v>
          </cell>
          <cell r="P110" t="str">
            <v>2</v>
          </cell>
          <cell r="Q110" t="str">
            <v>102</v>
          </cell>
          <cell r="S110">
            <v>4</v>
          </cell>
          <cell r="U110">
            <v>10</v>
          </cell>
          <cell r="V110">
            <v>80</v>
          </cell>
          <cell r="W110">
            <v>1.6779999999999999</v>
          </cell>
        </row>
        <row r="111">
          <cell r="D111" t="str">
            <v>0388</v>
          </cell>
          <cell r="E111" t="str">
            <v>17</v>
          </cell>
          <cell r="F111" t="str">
            <v>17</v>
          </cell>
          <cell r="G111">
            <v>4</v>
          </cell>
          <cell r="H111">
            <v>35</v>
          </cell>
          <cell r="I111">
            <v>2.1814</v>
          </cell>
          <cell r="J111">
            <v>28</v>
          </cell>
          <cell r="K111" t="str">
            <v>1</v>
          </cell>
          <cell r="L111" t="str">
            <v>1</v>
          </cell>
          <cell r="M111" t="str">
            <v>1</v>
          </cell>
          <cell r="N111" t="str">
            <v>1</v>
          </cell>
          <cell r="O111" t="str">
            <v>5</v>
          </cell>
          <cell r="P111" t="str">
            <v>15</v>
          </cell>
          <cell r="Q111" t="str">
            <v>102</v>
          </cell>
          <cell r="S111">
            <v>4</v>
          </cell>
          <cell r="U111">
            <v>30</v>
          </cell>
          <cell r="V111">
            <v>60</v>
          </cell>
          <cell r="W111">
            <v>10.068</v>
          </cell>
        </row>
        <row r="112">
          <cell r="D112" t="str">
            <v>0390</v>
          </cell>
          <cell r="E112" t="str">
            <v>17</v>
          </cell>
          <cell r="F112" t="str">
            <v>17</v>
          </cell>
          <cell r="G112">
            <v>60</v>
          </cell>
          <cell r="H112">
            <v>75</v>
          </cell>
          <cell r="I112">
            <v>12.585000000000001</v>
          </cell>
          <cell r="J112">
            <v>27</v>
          </cell>
          <cell r="K112" t="str">
            <v>1</v>
          </cell>
          <cell r="L112" t="str">
            <v>1</v>
          </cell>
          <cell r="M112" t="str">
            <v>1</v>
          </cell>
          <cell r="N112" t="str">
            <v>13</v>
          </cell>
          <cell r="O112" t="str">
            <v>1</v>
          </cell>
          <cell r="P112" t="str">
            <v>3</v>
          </cell>
          <cell r="Q112" t="str">
            <v>103</v>
          </cell>
          <cell r="S112">
            <v>8</v>
          </cell>
          <cell r="U112">
            <v>85</v>
          </cell>
          <cell r="V112">
            <v>75</v>
          </cell>
          <cell r="W112">
            <v>17.828749999999999</v>
          </cell>
        </row>
        <row r="113">
          <cell r="D113" t="str">
            <v>0392</v>
          </cell>
          <cell r="E113" t="str">
            <v>13</v>
          </cell>
          <cell r="F113" t="str">
            <v>13</v>
          </cell>
          <cell r="G113">
            <v>100</v>
          </cell>
          <cell r="H113">
            <v>95</v>
          </cell>
          <cell r="I113">
            <v>4.1950000000000003</v>
          </cell>
          <cell r="J113">
            <v>28</v>
          </cell>
          <cell r="K113" t="str">
            <v>1</v>
          </cell>
          <cell r="L113" t="str">
            <v>1</v>
          </cell>
          <cell r="M113" t="str">
            <v>1</v>
          </cell>
          <cell r="N113" t="str">
            <v>1</v>
          </cell>
          <cell r="O113" t="str">
            <v>8</v>
          </cell>
          <cell r="P113" t="str">
            <v>85</v>
          </cell>
          <cell r="Q113" t="str">
            <v>104</v>
          </cell>
          <cell r="S113">
            <v>35</v>
          </cell>
          <cell r="U113">
            <v>150</v>
          </cell>
          <cell r="V113">
            <v>50</v>
          </cell>
          <cell r="W113">
            <v>62.924999999999997</v>
          </cell>
        </row>
        <row r="114">
          <cell r="D114" t="str">
            <v>0401</v>
          </cell>
          <cell r="E114" t="str">
            <v>16</v>
          </cell>
          <cell r="F114" t="str">
            <v>16</v>
          </cell>
          <cell r="G114">
            <v>20</v>
          </cell>
          <cell r="H114">
            <v>95</v>
          </cell>
          <cell r="I114">
            <v>0.83899999999999997</v>
          </cell>
          <cell r="J114">
            <v>26</v>
          </cell>
          <cell r="K114" t="str">
            <v>1</v>
          </cell>
          <cell r="L114" t="str">
            <v>1</v>
          </cell>
          <cell r="M114" t="str">
            <v>1</v>
          </cell>
          <cell r="N114" t="str">
            <v>1</v>
          </cell>
          <cell r="O114" t="str">
            <v>5</v>
          </cell>
          <cell r="P114" t="str">
            <v>81</v>
          </cell>
          <cell r="Q114" t="str">
            <v>101</v>
          </cell>
          <cell r="S114">
            <v>1</v>
          </cell>
          <cell r="U114">
            <v>55</v>
          </cell>
          <cell r="V114">
            <v>95</v>
          </cell>
          <cell r="W114">
            <v>2.3072499999999998</v>
          </cell>
        </row>
        <row r="115">
          <cell r="D115" t="str">
            <v>0402</v>
          </cell>
          <cell r="E115" t="str">
            <v>13</v>
          </cell>
          <cell r="F115" t="str">
            <v>13</v>
          </cell>
          <cell r="G115">
            <v>3</v>
          </cell>
          <cell r="H115">
            <v>60</v>
          </cell>
          <cell r="I115">
            <v>1.0067999999999999</v>
          </cell>
          <cell r="J115">
            <v>28</v>
          </cell>
          <cell r="K115" t="str">
            <v>1</v>
          </cell>
          <cell r="L115" t="str">
            <v>1</v>
          </cell>
          <cell r="M115" t="str">
            <v>1</v>
          </cell>
          <cell r="N115" t="str">
            <v>1</v>
          </cell>
          <cell r="O115" t="str">
            <v>5</v>
          </cell>
          <cell r="P115" t="str">
            <v>80</v>
          </cell>
          <cell r="Q115" t="str">
            <v>101</v>
          </cell>
          <cell r="S115">
            <v>2</v>
          </cell>
          <cell r="U115">
            <v>40</v>
          </cell>
          <cell r="V115">
            <v>50</v>
          </cell>
          <cell r="W115">
            <v>16.78</v>
          </cell>
        </row>
        <row r="116">
          <cell r="D116" t="str">
            <v>0403</v>
          </cell>
          <cell r="E116" t="str">
            <v>15</v>
          </cell>
          <cell r="F116" t="str">
            <v>15</v>
          </cell>
          <cell r="G116">
            <v>3</v>
          </cell>
          <cell r="H116">
            <v>80</v>
          </cell>
          <cell r="I116">
            <v>0.50339999999999996</v>
          </cell>
          <cell r="J116">
            <v>28</v>
          </cell>
          <cell r="K116" t="str">
            <v>1</v>
          </cell>
          <cell r="L116" t="str">
            <v>1</v>
          </cell>
          <cell r="M116" t="str">
            <v>1</v>
          </cell>
          <cell r="N116" t="str">
            <v>1</v>
          </cell>
          <cell r="O116" t="str">
            <v>5</v>
          </cell>
          <cell r="P116" t="str">
            <v>80</v>
          </cell>
          <cell r="Q116" t="str">
            <v>101A</v>
          </cell>
          <cell r="S116">
            <v>1</v>
          </cell>
          <cell r="U116">
            <v>30</v>
          </cell>
          <cell r="V116">
            <v>80</v>
          </cell>
          <cell r="W116">
            <v>5.0339999999999998</v>
          </cell>
        </row>
        <row r="117">
          <cell r="D117" t="str">
            <v>0406</v>
          </cell>
          <cell r="E117" t="str">
            <v>16</v>
          </cell>
          <cell r="F117" t="str">
            <v>16</v>
          </cell>
          <cell r="G117">
            <v>40</v>
          </cell>
          <cell r="H117">
            <v>75</v>
          </cell>
          <cell r="I117">
            <v>8.39</v>
          </cell>
          <cell r="J117">
            <v>28</v>
          </cell>
          <cell r="K117" t="str">
            <v>1</v>
          </cell>
          <cell r="L117" t="str">
            <v>1</v>
          </cell>
          <cell r="M117" t="str">
            <v>1</v>
          </cell>
          <cell r="N117" t="str">
            <v>1</v>
          </cell>
          <cell r="O117" t="str">
            <v>5</v>
          </cell>
          <cell r="P117" t="str">
            <v>76</v>
          </cell>
          <cell r="Q117" t="str">
            <v>101A</v>
          </cell>
          <cell r="S117">
            <v>1</v>
          </cell>
          <cell r="U117">
            <v>65</v>
          </cell>
          <cell r="V117">
            <v>70</v>
          </cell>
          <cell r="W117">
            <v>16.360499999999998</v>
          </cell>
        </row>
        <row r="118">
          <cell r="D118" t="str">
            <v>0407</v>
          </cell>
          <cell r="E118" t="str">
            <v>15</v>
          </cell>
          <cell r="F118" t="str">
            <v>15</v>
          </cell>
          <cell r="G118">
            <v>70</v>
          </cell>
          <cell r="H118">
            <v>95</v>
          </cell>
          <cell r="I118">
            <v>2.9364999999999997</v>
          </cell>
          <cell r="J118">
            <v>28</v>
          </cell>
          <cell r="K118" t="str">
            <v>1</v>
          </cell>
          <cell r="L118" t="str">
            <v>1</v>
          </cell>
          <cell r="M118" t="str">
            <v>1</v>
          </cell>
          <cell r="N118" t="str">
            <v>1</v>
          </cell>
          <cell r="O118" t="str">
            <v>5</v>
          </cell>
          <cell r="P118" t="str">
            <v>76</v>
          </cell>
          <cell r="Q118" t="str">
            <v>101A</v>
          </cell>
          <cell r="S118">
            <v>3</v>
          </cell>
          <cell r="U118">
            <v>80</v>
          </cell>
          <cell r="V118">
            <v>95</v>
          </cell>
          <cell r="W118">
            <v>3.3559999999999999</v>
          </cell>
        </row>
        <row r="119">
          <cell r="D119" t="str">
            <v>0409</v>
          </cell>
          <cell r="E119" t="str">
            <v>16</v>
          </cell>
          <cell r="F119" t="str">
            <v>16</v>
          </cell>
          <cell r="G119">
            <v>10</v>
          </cell>
          <cell r="H119">
            <v>85</v>
          </cell>
          <cell r="I119">
            <v>1.2585</v>
          </cell>
          <cell r="J119">
            <v>28</v>
          </cell>
          <cell r="K119" t="str">
            <v>1</v>
          </cell>
          <cell r="L119" t="str">
            <v>1</v>
          </cell>
          <cell r="M119" t="str">
            <v>1</v>
          </cell>
          <cell r="N119" t="str">
            <v>1</v>
          </cell>
          <cell r="O119" t="str">
            <v>5</v>
          </cell>
          <cell r="P119" t="str">
            <v>77</v>
          </cell>
          <cell r="Q119" t="str">
            <v>101A</v>
          </cell>
          <cell r="S119">
            <v>1</v>
          </cell>
          <cell r="U119">
            <v>40</v>
          </cell>
          <cell r="V119">
            <v>70</v>
          </cell>
          <cell r="W119">
            <v>10.068</v>
          </cell>
        </row>
        <row r="120">
          <cell r="D120" t="str">
            <v>0411</v>
          </cell>
          <cell r="E120" t="str">
            <v>15</v>
          </cell>
          <cell r="F120" t="str">
            <v>15</v>
          </cell>
          <cell r="G120">
            <v>2</v>
          </cell>
          <cell r="H120">
            <v>95</v>
          </cell>
          <cell r="I120">
            <v>8.3900000000000002E-2</v>
          </cell>
          <cell r="J120">
            <v>28</v>
          </cell>
          <cell r="K120" t="str">
            <v>1</v>
          </cell>
          <cell r="L120" t="str">
            <v>1</v>
          </cell>
          <cell r="M120" t="str">
            <v>1</v>
          </cell>
          <cell r="N120" t="str">
            <v>1</v>
          </cell>
          <cell r="O120" t="str">
            <v>5</v>
          </cell>
          <cell r="P120" t="str">
            <v>77</v>
          </cell>
          <cell r="Q120" t="str">
            <v>101A</v>
          </cell>
          <cell r="S120">
            <v>2</v>
          </cell>
          <cell r="U120">
            <v>30</v>
          </cell>
          <cell r="V120">
            <v>80</v>
          </cell>
          <cell r="W120">
            <v>5.0339999999999998</v>
          </cell>
        </row>
        <row r="121">
          <cell r="D121" t="str">
            <v>0413</v>
          </cell>
          <cell r="E121" t="str">
            <v>15</v>
          </cell>
          <cell r="F121" t="str">
            <v>15</v>
          </cell>
          <cell r="G121">
            <v>25</v>
          </cell>
          <cell r="H121">
            <v>100</v>
          </cell>
          <cell r="I121">
            <v>0</v>
          </cell>
          <cell r="J121">
            <v>28</v>
          </cell>
          <cell r="K121" t="str">
            <v>1</v>
          </cell>
          <cell r="L121" t="str">
            <v>1</v>
          </cell>
          <cell r="M121" t="str">
            <v>1</v>
          </cell>
          <cell r="N121" t="str">
            <v>1</v>
          </cell>
          <cell r="O121" t="str">
            <v>5</v>
          </cell>
          <cell r="P121" t="str">
            <v>77</v>
          </cell>
          <cell r="Q121" t="str">
            <v>101A</v>
          </cell>
          <cell r="S121">
            <v>3</v>
          </cell>
          <cell r="U121">
            <v>30</v>
          </cell>
          <cell r="V121">
            <v>80</v>
          </cell>
          <cell r="W121">
            <v>5.0339999999999998</v>
          </cell>
        </row>
        <row r="122">
          <cell r="D122" t="str">
            <v>0414</v>
          </cell>
          <cell r="E122" t="str">
            <v>17</v>
          </cell>
          <cell r="F122" t="str">
            <v>17</v>
          </cell>
          <cell r="G122">
            <v>40</v>
          </cell>
          <cell r="H122">
            <v>90</v>
          </cell>
          <cell r="I122">
            <v>3.3559999999999999</v>
          </cell>
          <cell r="J122">
            <v>28</v>
          </cell>
          <cell r="K122" t="str">
            <v>1</v>
          </cell>
          <cell r="L122" t="str">
            <v>1</v>
          </cell>
          <cell r="M122" t="str">
            <v>1</v>
          </cell>
          <cell r="N122" t="str">
            <v>1</v>
          </cell>
          <cell r="O122" t="str">
            <v>5</v>
          </cell>
          <cell r="P122" t="str">
            <v>77</v>
          </cell>
          <cell r="Q122" t="str">
            <v>101A</v>
          </cell>
          <cell r="S122">
            <v>2</v>
          </cell>
          <cell r="U122">
            <v>30</v>
          </cell>
          <cell r="V122">
            <v>70</v>
          </cell>
          <cell r="W122">
            <v>7.5510000000000002</v>
          </cell>
        </row>
        <row r="123">
          <cell r="D123" t="str">
            <v>0416</v>
          </cell>
          <cell r="E123" t="str">
            <v>13</v>
          </cell>
          <cell r="F123" t="str">
            <v>13</v>
          </cell>
          <cell r="G123">
            <v>4</v>
          </cell>
          <cell r="H123">
            <v>26</v>
          </cell>
          <cell r="I123">
            <v>2.4834399999999999</v>
          </cell>
          <cell r="J123">
            <v>28</v>
          </cell>
          <cell r="K123" t="str">
            <v>1</v>
          </cell>
          <cell r="L123" t="str">
            <v>1</v>
          </cell>
          <cell r="M123" t="str">
            <v>1</v>
          </cell>
          <cell r="N123" t="str">
            <v>1</v>
          </cell>
          <cell r="O123" t="str">
            <v>5</v>
          </cell>
          <cell r="P123" t="str">
            <v>76</v>
          </cell>
          <cell r="Q123" t="str">
            <v>101A</v>
          </cell>
          <cell r="S123">
            <v>8</v>
          </cell>
          <cell r="U123">
            <v>30</v>
          </cell>
          <cell r="V123">
            <v>50</v>
          </cell>
          <cell r="W123">
            <v>12.585000000000001</v>
          </cell>
        </row>
        <row r="124">
          <cell r="D124" t="str">
            <v>0423</v>
          </cell>
          <cell r="E124" t="str">
            <v>14</v>
          </cell>
          <cell r="F124" t="str">
            <v>14</v>
          </cell>
          <cell r="G124">
            <v>5</v>
          </cell>
          <cell r="H124">
            <v>90</v>
          </cell>
          <cell r="I124">
            <v>0.41949999999999998</v>
          </cell>
          <cell r="J124">
            <v>28</v>
          </cell>
          <cell r="K124" t="str">
            <v>1</v>
          </cell>
          <cell r="L124" t="str">
            <v>1</v>
          </cell>
          <cell r="M124" t="str">
            <v>1</v>
          </cell>
          <cell r="N124" t="str">
            <v>1</v>
          </cell>
          <cell r="O124" t="str">
            <v>5</v>
          </cell>
          <cell r="P124" t="str">
            <v>74</v>
          </cell>
          <cell r="Q124" t="str">
            <v>102</v>
          </cell>
          <cell r="S124">
            <v>5</v>
          </cell>
          <cell r="U124">
            <v>10</v>
          </cell>
          <cell r="V124">
            <v>80</v>
          </cell>
          <cell r="W124">
            <v>1.6779999999999999</v>
          </cell>
        </row>
        <row r="125">
          <cell r="D125" t="str">
            <v>0424</v>
          </cell>
          <cell r="E125" t="str">
            <v>16</v>
          </cell>
          <cell r="F125" t="str">
            <v>16</v>
          </cell>
          <cell r="G125">
            <v>40</v>
          </cell>
          <cell r="H125">
            <v>90</v>
          </cell>
          <cell r="I125">
            <v>3.3559999999999999</v>
          </cell>
          <cell r="J125">
            <v>28</v>
          </cell>
          <cell r="K125" t="str">
            <v>1</v>
          </cell>
          <cell r="L125" t="str">
            <v>1</v>
          </cell>
          <cell r="M125" t="str">
            <v>1</v>
          </cell>
          <cell r="N125" t="str">
            <v>1</v>
          </cell>
          <cell r="O125" t="str">
            <v>5</v>
          </cell>
          <cell r="P125" t="str">
            <v>2</v>
          </cell>
          <cell r="Q125" t="str">
            <v>102</v>
          </cell>
          <cell r="S125">
            <v>3</v>
          </cell>
          <cell r="U125">
            <v>85</v>
          </cell>
          <cell r="V125">
            <v>90</v>
          </cell>
          <cell r="W125">
            <v>7.1315</v>
          </cell>
        </row>
        <row r="126">
          <cell r="D126" t="str">
            <v>0426</v>
          </cell>
          <cell r="E126" t="str">
            <v>13</v>
          </cell>
          <cell r="F126" t="str">
            <v>13</v>
          </cell>
          <cell r="G126">
            <v>3</v>
          </cell>
          <cell r="H126">
            <v>100</v>
          </cell>
          <cell r="I126">
            <v>0</v>
          </cell>
          <cell r="J126">
            <v>28</v>
          </cell>
          <cell r="K126" t="str">
            <v>1</v>
          </cell>
          <cell r="L126" t="str">
            <v>1</v>
          </cell>
          <cell r="M126" t="str">
            <v>1</v>
          </cell>
          <cell r="N126" t="str">
            <v>1</v>
          </cell>
          <cell r="O126" t="str">
            <v>5</v>
          </cell>
          <cell r="P126" t="str">
            <v>2</v>
          </cell>
          <cell r="Q126" t="str">
            <v>102</v>
          </cell>
          <cell r="S126">
            <v>9</v>
          </cell>
          <cell r="U126">
            <v>15</v>
          </cell>
          <cell r="V126">
            <v>90</v>
          </cell>
          <cell r="W126">
            <v>1.2585</v>
          </cell>
        </row>
        <row r="127">
          <cell r="D127" t="str">
            <v>0427</v>
          </cell>
          <cell r="E127" t="str">
            <v>15</v>
          </cell>
          <cell r="F127" t="str">
            <v>15</v>
          </cell>
          <cell r="G127">
            <v>20</v>
          </cell>
          <cell r="H127">
            <v>72</v>
          </cell>
          <cell r="I127">
            <v>4.6983999999999995</v>
          </cell>
          <cell r="J127">
            <v>28</v>
          </cell>
          <cell r="K127" t="str">
            <v>1</v>
          </cell>
          <cell r="L127" t="str">
            <v>1</v>
          </cell>
          <cell r="M127" t="str">
            <v>1</v>
          </cell>
          <cell r="N127" t="str">
            <v>1</v>
          </cell>
          <cell r="O127" t="str">
            <v>5</v>
          </cell>
          <cell r="P127" t="str">
            <v>2</v>
          </cell>
          <cell r="Q127" t="str">
            <v>102</v>
          </cell>
          <cell r="S127">
            <v>5</v>
          </cell>
          <cell r="U127">
            <v>40</v>
          </cell>
          <cell r="V127">
            <v>80</v>
          </cell>
          <cell r="W127">
            <v>6.7119999999999997</v>
          </cell>
        </row>
        <row r="128">
          <cell r="D128" t="str">
            <v>0429</v>
          </cell>
          <cell r="E128" t="str">
            <v>16</v>
          </cell>
          <cell r="F128" t="str">
            <v>16</v>
          </cell>
          <cell r="G128">
            <v>70</v>
          </cell>
          <cell r="H128">
            <v>48</v>
          </cell>
          <cell r="I128">
            <v>30.539599999999997</v>
          </cell>
          <cell r="J128">
            <v>28</v>
          </cell>
          <cell r="K128" t="str">
            <v>1</v>
          </cell>
          <cell r="L128" t="str">
            <v>1</v>
          </cell>
          <cell r="M128" t="str">
            <v>1</v>
          </cell>
          <cell r="N128" t="str">
            <v>1</v>
          </cell>
          <cell r="O128" t="str">
            <v>5</v>
          </cell>
          <cell r="P128" t="str">
            <v>2</v>
          </cell>
          <cell r="Q128" t="str">
            <v>102</v>
          </cell>
          <cell r="S128">
            <v>4</v>
          </cell>
          <cell r="U128">
            <v>80</v>
          </cell>
          <cell r="V128">
            <v>70</v>
          </cell>
          <cell r="W128">
            <v>20.135999999999999</v>
          </cell>
        </row>
        <row r="129">
          <cell r="D129" t="str">
            <v>0431</v>
          </cell>
          <cell r="E129" t="str">
            <v>16</v>
          </cell>
          <cell r="F129" t="str">
            <v>16</v>
          </cell>
          <cell r="G129">
            <v>50</v>
          </cell>
          <cell r="H129">
            <v>93</v>
          </cell>
          <cell r="I129">
            <v>2.9364999999999997</v>
          </cell>
          <cell r="J129">
            <v>21</v>
          </cell>
          <cell r="K129" t="str">
            <v>1</v>
          </cell>
          <cell r="L129" t="str">
            <v>1</v>
          </cell>
          <cell r="M129" t="str">
            <v>1</v>
          </cell>
          <cell r="N129" t="str">
            <v>1</v>
          </cell>
          <cell r="O129" t="str">
            <v>5</v>
          </cell>
          <cell r="P129" t="str">
            <v>15</v>
          </cell>
          <cell r="Q129" t="str">
            <v>102</v>
          </cell>
          <cell r="S129">
            <v>4</v>
          </cell>
          <cell r="U129">
            <v>20</v>
          </cell>
          <cell r="V129">
            <v>93</v>
          </cell>
          <cell r="W129">
            <v>1.1745999999999999</v>
          </cell>
        </row>
        <row r="130">
          <cell r="D130" t="str">
            <v>0432</v>
          </cell>
          <cell r="E130" t="str">
            <v>15</v>
          </cell>
          <cell r="F130" t="str">
            <v>15</v>
          </cell>
          <cell r="G130">
            <v>66</v>
          </cell>
          <cell r="H130">
            <v>80</v>
          </cell>
          <cell r="I130">
            <v>11.0748</v>
          </cell>
          <cell r="J130">
            <v>28</v>
          </cell>
          <cell r="K130" t="str">
            <v>1</v>
          </cell>
          <cell r="L130" t="str">
            <v>1</v>
          </cell>
          <cell r="M130" t="str">
            <v>1</v>
          </cell>
          <cell r="N130" t="str">
            <v>1</v>
          </cell>
          <cell r="O130" t="str">
            <v>5</v>
          </cell>
          <cell r="P130" t="str">
            <v>74</v>
          </cell>
          <cell r="Q130" t="str">
            <v>102</v>
          </cell>
          <cell r="S130">
            <v>6</v>
          </cell>
          <cell r="U130">
            <v>80</v>
          </cell>
          <cell r="V130">
            <v>80</v>
          </cell>
          <cell r="W130">
            <v>13.423999999999999</v>
          </cell>
        </row>
        <row r="131">
          <cell r="D131" t="str">
            <v>0433</v>
          </cell>
          <cell r="E131" t="str">
            <v>16</v>
          </cell>
          <cell r="F131" t="str">
            <v>16</v>
          </cell>
          <cell r="G131">
            <v>40</v>
          </cell>
          <cell r="H131">
            <v>80</v>
          </cell>
          <cell r="I131">
            <v>6.7119999999999997</v>
          </cell>
          <cell r="J131">
            <v>28</v>
          </cell>
          <cell r="K131" t="str">
            <v>1</v>
          </cell>
          <cell r="L131" t="str">
            <v>1</v>
          </cell>
          <cell r="M131" t="str">
            <v>1</v>
          </cell>
          <cell r="N131" t="str">
            <v>1</v>
          </cell>
          <cell r="O131" t="str">
            <v>5</v>
          </cell>
          <cell r="P131" t="str">
            <v>74</v>
          </cell>
          <cell r="Q131" t="str">
            <v>102</v>
          </cell>
          <cell r="S131">
            <v>3</v>
          </cell>
          <cell r="U131">
            <v>70</v>
          </cell>
          <cell r="V131">
            <v>80</v>
          </cell>
          <cell r="W131">
            <v>11.745999999999999</v>
          </cell>
        </row>
        <row r="132">
          <cell r="D132" t="str">
            <v>0434</v>
          </cell>
          <cell r="E132" t="str">
            <v>15</v>
          </cell>
          <cell r="F132" t="str">
            <v>15</v>
          </cell>
          <cell r="G132">
            <v>160</v>
          </cell>
          <cell r="H132">
            <v>95</v>
          </cell>
          <cell r="I132">
            <v>6.7119999999999997</v>
          </cell>
          <cell r="J132">
            <v>28</v>
          </cell>
          <cell r="K132" t="str">
            <v>1</v>
          </cell>
          <cell r="L132" t="str">
            <v>1</v>
          </cell>
          <cell r="M132" t="str">
            <v>1</v>
          </cell>
          <cell r="N132" t="str">
            <v>1</v>
          </cell>
          <cell r="O132" t="str">
            <v>5</v>
          </cell>
          <cell r="P132" t="str">
            <v>74</v>
          </cell>
          <cell r="Q132" t="str">
            <v>102</v>
          </cell>
          <cell r="S132">
            <v>6</v>
          </cell>
          <cell r="U132">
            <v>240</v>
          </cell>
          <cell r="V132">
            <v>80</v>
          </cell>
          <cell r="W132">
            <v>40.271999999999998</v>
          </cell>
        </row>
        <row r="133">
          <cell r="D133" t="str">
            <v>0436</v>
          </cell>
          <cell r="E133" t="str">
            <v>15</v>
          </cell>
          <cell r="F133" t="str">
            <v>15 16</v>
          </cell>
          <cell r="G133">
            <v>37.200000000000003</v>
          </cell>
          <cell r="H133">
            <v>88</v>
          </cell>
          <cell r="I133">
            <v>3.7452960000000002</v>
          </cell>
          <cell r="J133">
            <v>28</v>
          </cell>
          <cell r="K133" t="str">
            <v>1</v>
          </cell>
          <cell r="L133" t="str">
            <v>1</v>
          </cell>
          <cell r="M133" t="str">
            <v>1</v>
          </cell>
          <cell r="N133" t="str">
            <v>1</v>
          </cell>
          <cell r="O133" t="str">
            <v>5</v>
          </cell>
          <cell r="P133" t="str">
            <v>74</v>
          </cell>
          <cell r="Q133" t="str">
            <v>102</v>
          </cell>
          <cell r="S133">
            <v>6</v>
          </cell>
          <cell r="U133">
            <v>40.299999999999997</v>
          </cell>
          <cell r="V133">
            <v>95</v>
          </cell>
          <cell r="W133">
            <v>1.690585</v>
          </cell>
        </row>
        <row r="134">
          <cell r="D134" t="str">
            <v>0436</v>
          </cell>
          <cell r="E134" t="str">
            <v>16</v>
          </cell>
          <cell r="F134" t="str">
            <v>15 16</v>
          </cell>
          <cell r="G134">
            <v>22.8</v>
          </cell>
          <cell r="H134">
            <v>88</v>
          </cell>
          <cell r="I134">
            <v>2.2955040000000002</v>
          </cell>
          <cell r="J134">
            <v>28</v>
          </cell>
          <cell r="K134" t="str">
            <v>1</v>
          </cell>
          <cell r="L134" t="str">
            <v>1</v>
          </cell>
          <cell r="M134" t="str">
            <v>1</v>
          </cell>
          <cell r="N134" t="str">
            <v>1</v>
          </cell>
          <cell r="O134" t="str">
            <v>5</v>
          </cell>
          <cell r="P134" t="str">
            <v>74</v>
          </cell>
          <cell r="Q134" t="str">
            <v>102</v>
          </cell>
          <cell r="S134">
            <v>3</v>
          </cell>
          <cell r="U134">
            <v>24.7</v>
          </cell>
          <cell r="V134">
            <v>95</v>
          </cell>
          <cell r="W134">
            <v>1.036165</v>
          </cell>
        </row>
        <row r="135">
          <cell r="D135" t="str">
            <v>0439</v>
          </cell>
          <cell r="E135" t="str">
            <v>15</v>
          </cell>
          <cell r="F135" t="str">
            <v>15</v>
          </cell>
          <cell r="G135">
            <v>20</v>
          </cell>
          <cell r="H135">
            <v>80</v>
          </cell>
          <cell r="I135">
            <v>3.3559999999999999</v>
          </cell>
          <cell r="J135">
            <v>28</v>
          </cell>
          <cell r="K135" t="str">
            <v>1</v>
          </cell>
          <cell r="L135" t="str">
            <v>1</v>
          </cell>
          <cell r="M135" t="str">
            <v>1</v>
          </cell>
          <cell r="N135" t="str">
            <v>1</v>
          </cell>
          <cell r="O135" t="str">
            <v>5</v>
          </cell>
          <cell r="P135" t="str">
            <v>76</v>
          </cell>
          <cell r="Q135" t="str">
            <v>101A</v>
          </cell>
          <cell r="S135">
            <v>4</v>
          </cell>
          <cell r="U135">
            <v>30</v>
          </cell>
          <cell r="V135">
            <v>85</v>
          </cell>
          <cell r="W135">
            <v>3.7755000000000001</v>
          </cell>
        </row>
        <row r="136">
          <cell r="D136" t="str">
            <v>0441</v>
          </cell>
          <cell r="E136" t="str">
            <v>16</v>
          </cell>
          <cell r="F136" t="str">
            <v>16</v>
          </cell>
          <cell r="G136">
            <v>5</v>
          </cell>
          <cell r="H136">
            <v>51</v>
          </cell>
          <cell r="I136">
            <v>2.0555500000000002</v>
          </cell>
          <cell r="J136">
            <v>28</v>
          </cell>
          <cell r="K136" t="str">
            <v>1</v>
          </cell>
          <cell r="L136" t="str">
            <v>1</v>
          </cell>
          <cell r="M136" t="str">
            <v>1</v>
          </cell>
          <cell r="N136" t="str">
            <v>1</v>
          </cell>
          <cell r="O136" t="str">
            <v>5</v>
          </cell>
          <cell r="P136" t="str">
            <v>68</v>
          </cell>
          <cell r="Q136" t="str">
            <v>102</v>
          </cell>
          <cell r="S136">
            <v>4</v>
          </cell>
          <cell r="U136">
            <v>25</v>
          </cell>
          <cell r="V136">
            <v>50</v>
          </cell>
          <cell r="W136">
            <v>10.487500000000001</v>
          </cell>
        </row>
        <row r="137">
          <cell r="D137" t="str">
            <v>0442</v>
          </cell>
          <cell r="E137" t="str">
            <v>15</v>
          </cell>
          <cell r="F137" t="str">
            <v>15</v>
          </cell>
          <cell r="G137">
            <v>20</v>
          </cell>
          <cell r="H137">
            <v>70</v>
          </cell>
          <cell r="I137">
            <v>5.0339999999999998</v>
          </cell>
          <cell r="J137">
            <v>26</v>
          </cell>
          <cell r="K137" t="str">
            <v>1</v>
          </cell>
          <cell r="L137" t="str">
            <v>1</v>
          </cell>
          <cell r="M137" t="str">
            <v>1</v>
          </cell>
          <cell r="N137" t="str">
            <v>1</v>
          </cell>
          <cell r="O137" t="str">
            <v>5</v>
          </cell>
          <cell r="P137" t="str">
            <v>76</v>
          </cell>
          <cell r="Q137" t="str">
            <v>101A</v>
          </cell>
          <cell r="S137">
            <v>4</v>
          </cell>
          <cell r="U137">
            <v>25</v>
          </cell>
          <cell r="V137">
            <v>80</v>
          </cell>
          <cell r="W137">
            <v>4.1950000000000003</v>
          </cell>
        </row>
        <row r="138">
          <cell r="D138" t="str">
            <v>0443</v>
          </cell>
          <cell r="E138" t="str">
            <v>16</v>
          </cell>
          <cell r="F138" t="str">
            <v>16</v>
          </cell>
          <cell r="G138">
            <v>70</v>
          </cell>
          <cell r="H138">
            <v>72</v>
          </cell>
          <cell r="I138">
            <v>16.444400000000002</v>
          </cell>
          <cell r="J138">
            <v>28</v>
          </cell>
          <cell r="K138" t="str">
            <v>1</v>
          </cell>
          <cell r="L138" t="str">
            <v>1</v>
          </cell>
          <cell r="M138" t="str">
            <v>1</v>
          </cell>
          <cell r="N138" t="str">
            <v>1</v>
          </cell>
          <cell r="O138" t="str">
            <v>5</v>
          </cell>
          <cell r="P138" t="str">
            <v>68</v>
          </cell>
          <cell r="Q138" t="str">
            <v>102A</v>
          </cell>
          <cell r="S138">
            <v>6</v>
          </cell>
          <cell r="U138">
            <v>40</v>
          </cell>
          <cell r="V138">
            <v>90</v>
          </cell>
          <cell r="W138">
            <v>3.3559999999999999</v>
          </cell>
        </row>
        <row r="139">
          <cell r="D139" t="str">
            <v>0446</v>
          </cell>
          <cell r="E139" t="str">
            <v>15</v>
          </cell>
          <cell r="F139" t="str">
            <v>15</v>
          </cell>
          <cell r="G139">
            <v>68</v>
          </cell>
          <cell r="H139">
            <v>75</v>
          </cell>
          <cell r="I139">
            <v>14.263</v>
          </cell>
          <cell r="J139">
            <v>28</v>
          </cell>
          <cell r="K139" t="str">
            <v>1</v>
          </cell>
          <cell r="L139" t="str">
            <v>1</v>
          </cell>
          <cell r="M139" t="str">
            <v>1</v>
          </cell>
          <cell r="N139" t="str">
            <v>13</v>
          </cell>
          <cell r="O139" t="str">
            <v>10</v>
          </cell>
          <cell r="P139" t="str">
            <v>65</v>
          </cell>
          <cell r="Q139" t="str">
            <v>102A</v>
          </cell>
          <cell r="S139">
            <v>9</v>
          </cell>
          <cell r="U139">
            <v>65</v>
          </cell>
          <cell r="V139">
            <v>70</v>
          </cell>
          <cell r="W139">
            <v>16.360499999999998</v>
          </cell>
        </row>
        <row r="140">
          <cell r="D140" t="str">
            <v>0449</v>
          </cell>
          <cell r="E140" t="str">
            <v>14</v>
          </cell>
          <cell r="F140" t="str">
            <v>14</v>
          </cell>
          <cell r="G140">
            <v>12</v>
          </cell>
          <cell r="H140">
            <v>98</v>
          </cell>
          <cell r="I140">
            <v>0.20135999999999998</v>
          </cell>
          <cell r="J140">
            <v>20</v>
          </cell>
          <cell r="K140" t="str">
            <v>1</v>
          </cell>
          <cell r="L140" t="str">
            <v>1</v>
          </cell>
          <cell r="M140" t="str">
            <v>1</v>
          </cell>
          <cell r="N140" t="str">
            <v>13</v>
          </cell>
          <cell r="O140" t="str">
            <v>10</v>
          </cell>
          <cell r="P140" t="str">
            <v>69</v>
          </cell>
          <cell r="Q140" t="str">
            <v>102A</v>
          </cell>
          <cell r="S140">
            <v>12</v>
          </cell>
          <cell r="U140">
            <v>60</v>
          </cell>
          <cell r="V140">
            <v>85</v>
          </cell>
          <cell r="W140">
            <v>7.5510000000000002</v>
          </cell>
        </row>
        <row r="141">
          <cell r="D141" t="str">
            <v>0451</v>
          </cell>
          <cell r="E141" t="str">
            <v>15</v>
          </cell>
          <cell r="F141" t="str">
            <v>15</v>
          </cell>
          <cell r="G141">
            <v>20</v>
          </cell>
          <cell r="H141">
            <v>90</v>
          </cell>
          <cell r="I141">
            <v>1.6779999999999999</v>
          </cell>
          <cell r="J141">
            <v>28</v>
          </cell>
          <cell r="K141" t="str">
            <v>1</v>
          </cell>
          <cell r="L141" t="str">
            <v>1</v>
          </cell>
          <cell r="M141" t="str">
            <v>1</v>
          </cell>
          <cell r="N141" t="str">
            <v>13</v>
          </cell>
          <cell r="O141" t="str">
            <v>10</v>
          </cell>
          <cell r="P141" t="str">
            <v>16</v>
          </cell>
          <cell r="Q141" t="str">
            <v>102A</v>
          </cell>
          <cell r="S141">
            <v>8</v>
          </cell>
          <cell r="U141">
            <v>40</v>
          </cell>
          <cell r="V141">
            <v>90</v>
          </cell>
          <cell r="W141">
            <v>3.3559999999999999</v>
          </cell>
        </row>
        <row r="142">
          <cell r="D142" t="str">
            <v>0452</v>
          </cell>
          <cell r="E142" t="str">
            <v>15</v>
          </cell>
          <cell r="F142" t="str">
            <v>15</v>
          </cell>
          <cell r="G142">
            <v>50</v>
          </cell>
          <cell r="H142">
            <v>95</v>
          </cell>
          <cell r="I142">
            <v>2.0975000000000001</v>
          </cell>
          <cell r="J142">
            <v>27</v>
          </cell>
          <cell r="K142" t="str">
            <v>1</v>
          </cell>
          <cell r="L142" t="str">
            <v>1</v>
          </cell>
          <cell r="M142" t="str">
            <v>1</v>
          </cell>
          <cell r="N142" t="str">
            <v>13</v>
          </cell>
          <cell r="O142" t="str">
            <v>10</v>
          </cell>
          <cell r="P142" t="str">
            <v>16</v>
          </cell>
          <cell r="Q142" t="str">
            <v>102A</v>
          </cell>
          <cell r="S142">
            <v>8</v>
          </cell>
          <cell r="U142">
            <v>50</v>
          </cell>
          <cell r="V142">
            <v>95</v>
          </cell>
          <cell r="W142">
            <v>2.0975000000000001</v>
          </cell>
        </row>
        <row r="143">
          <cell r="D143" t="str">
            <v>0453</v>
          </cell>
          <cell r="E143" t="str">
            <v>15</v>
          </cell>
          <cell r="F143" t="str">
            <v>15</v>
          </cell>
          <cell r="G143">
            <v>49</v>
          </cell>
          <cell r="H143">
            <v>94</v>
          </cell>
          <cell r="I143">
            <v>2.4666600000000001</v>
          </cell>
          <cell r="J143">
            <v>28</v>
          </cell>
          <cell r="K143" t="str">
            <v>1</v>
          </cell>
          <cell r="L143" t="str">
            <v>1</v>
          </cell>
          <cell r="M143" t="str">
            <v>1</v>
          </cell>
          <cell r="N143" t="str">
            <v>13</v>
          </cell>
          <cell r="O143" t="str">
            <v>10</v>
          </cell>
          <cell r="P143" t="str">
            <v>65</v>
          </cell>
          <cell r="Q143" t="str">
            <v>102A</v>
          </cell>
          <cell r="S143">
            <v>9</v>
          </cell>
          <cell r="U143">
            <v>70</v>
          </cell>
          <cell r="V143">
            <v>80</v>
          </cell>
          <cell r="W143">
            <v>11.745999999999999</v>
          </cell>
        </row>
        <row r="144">
          <cell r="D144" t="str">
            <v>0456</v>
          </cell>
          <cell r="E144" t="str">
            <v>15</v>
          </cell>
          <cell r="F144" t="str">
            <v>1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</v>
          </cell>
          <cell r="L144" t="str">
            <v>1</v>
          </cell>
          <cell r="M144" t="str">
            <v>1</v>
          </cell>
          <cell r="N144" t="str">
            <v>13</v>
          </cell>
          <cell r="O144" t="str">
            <v>10</v>
          </cell>
          <cell r="P144" t="str">
            <v>66</v>
          </cell>
          <cell r="Q144" t="str">
            <v>102A</v>
          </cell>
          <cell r="S144">
            <v>10</v>
          </cell>
          <cell r="U144">
            <v>25</v>
          </cell>
          <cell r="V144">
            <v>90</v>
          </cell>
          <cell r="W144">
            <v>2.0975000000000001</v>
          </cell>
        </row>
        <row r="145">
          <cell r="D145" t="str">
            <v>0457</v>
          </cell>
          <cell r="E145" t="str">
            <v>15</v>
          </cell>
          <cell r="F145" t="str">
            <v>15 16</v>
          </cell>
          <cell r="G145">
            <v>18.86</v>
          </cell>
          <cell r="H145">
            <v>92</v>
          </cell>
          <cell r="I145">
            <v>1.2658832</v>
          </cell>
          <cell r="J145">
            <v>28</v>
          </cell>
          <cell r="K145" t="str">
            <v>1</v>
          </cell>
          <cell r="L145" t="str">
            <v>1</v>
          </cell>
          <cell r="M145" t="str">
            <v>1</v>
          </cell>
          <cell r="N145" t="str">
            <v>13</v>
          </cell>
          <cell r="O145" t="str">
            <v>10</v>
          </cell>
          <cell r="P145" t="str">
            <v>66</v>
          </cell>
          <cell r="Q145" t="str">
            <v>102A</v>
          </cell>
          <cell r="S145">
            <v>10</v>
          </cell>
          <cell r="U145">
            <v>25.3</v>
          </cell>
          <cell r="V145">
            <v>90</v>
          </cell>
          <cell r="W145">
            <v>2.1226699999999998</v>
          </cell>
        </row>
        <row r="146">
          <cell r="D146" t="str">
            <v>0457</v>
          </cell>
          <cell r="E146" t="str">
            <v>16</v>
          </cell>
          <cell r="F146" t="str">
            <v>15 16</v>
          </cell>
          <cell r="G146">
            <v>22.14</v>
          </cell>
          <cell r="H146">
            <v>92</v>
          </cell>
          <cell r="I146">
            <v>1.4860367999999999</v>
          </cell>
          <cell r="J146">
            <v>28</v>
          </cell>
          <cell r="K146" t="str">
            <v>1</v>
          </cell>
          <cell r="L146" t="str">
            <v>1</v>
          </cell>
          <cell r="M146" t="str">
            <v>1</v>
          </cell>
          <cell r="N146" t="str">
            <v>13</v>
          </cell>
          <cell r="O146" t="str">
            <v>10</v>
          </cell>
          <cell r="P146" t="str">
            <v>66</v>
          </cell>
          <cell r="Q146" t="str">
            <v>102A</v>
          </cell>
          <cell r="S146">
            <v>6</v>
          </cell>
          <cell r="U146">
            <v>29.7</v>
          </cell>
          <cell r="V146">
            <v>90</v>
          </cell>
          <cell r="W146">
            <v>2.4918300000000002</v>
          </cell>
        </row>
        <row r="147">
          <cell r="D147" t="str">
            <v>0459</v>
          </cell>
          <cell r="E147" t="str">
            <v>15</v>
          </cell>
          <cell r="F147" t="str">
            <v>15 16</v>
          </cell>
          <cell r="G147">
            <v>22.1</v>
          </cell>
          <cell r="H147">
            <v>90</v>
          </cell>
          <cell r="I147">
            <v>1.85419</v>
          </cell>
          <cell r="J147">
            <v>23</v>
          </cell>
          <cell r="K147" t="str">
            <v>1</v>
          </cell>
          <cell r="L147" t="str">
            <v>1</v>
          </cell>
          <cell r="M147" t="str">
            <v>1</v>
          </cell>
          <cell r="N147" t="str">
            <v>13</v>
          </cell>
          <cell r="O147" t="str">
            <v>10</v>
          </cell>
          <cell r="P147" t="str">
            <v>66</v>
          </cell>
          <cell r="Q147" t="str">
            <v>102A</v>
          </cell>
          <cell r="S147">
            <v>10</v>
          </cell>
          <cell r="U147">
            <v>23.8</v>
          </cell>
          <cell r="V147">
            <v>90</v>
          </cell>
          <cell r="W147">
            <v>1.9968199999999998</v>
          </cell>
        </row>
        <row r="148">
          <cell r="D148" t="str">
            <v>0459</v>
          </cell>
          <cell r="E148" t="str">
            <v>16</v>
          </cell>
          <cell r="F148" t="str">
            <v>15 16</v>
          </cell>
          <cell r="G148">
            <v>42.9</v>
          </cell>
          <cell r="H148">
            <v>90</v>
          </cell>
          <cell r="I148">
            <v>3.59931</v>
          </cell>
          <cell r="J148">
            <v>23</v>
          </cell>
          <cell r="K148" t="str">
            <v>1</v>
          </cell>
          <cell r="L148" t="str">
            <v>1</v>
          </cell>
          <cell r="M148" t="str">
            <v>1</v>
          </cell>
          <cell r="N148" t="str">
            <v>13</v>
          </cell>
          <cell r="O148" t="str">
            <v>10</v>
          </cell>
          <cell r="P148" t="str">
            <v>66</v>
          </cell>
          <cell r="Q148" t="str">
            <v>102A</v>
          </cell>
          <cell r="S148">
            <v>6</v>
          </cell>
          <cell r="U148">
            <v>46.2</v>
          </cell>
          <cell r="V148">
            <v>90</v>
          </cell>
          <cell r="W148">
            <v>3.8761799999999997</v>
          </cell>
        </row>
        <row r="149">
          <cell r="D149" t="str">
            <v>0461</v>
          </cell>
          <cell r="E149" t="str">
            <v>13</v>
          </cell>
          <cell r="F149" t="str">
            <v>13</v>
          </cell>
          <cell r="G149">
            <v>17</v>
          </cell>
          <cell r="H149">
            <v>90</v>
          </cell>
          <cell r="I149">
            <v>1.4262999999999999</v>
          </cell>
          <cell r="J149">
            <v>28</v>
          </cell>
          <cell r="K149" t="str">
            <v>1</v>
          </cell>
          <cell r="L149" t="str">
            <v>1</v>
          </cell>
          <cell r="M149" t="str">
            <v>1</v>
          </cell>
          <cell r="N149" t="str">
            <v>13</v>
          </cell>
          <cell r="O149" t="str">
            <v>10</v>
          </cell>
          <cell r="P149" t="str">
            <v>11</v>
          </cell>
          <cell r="Q149" t="str">
            <v>102A</v>
          </cell>
          <cell r="S149">
            <v>21</v>
          </cell>
          <cell r="U149">
            <v>30</v>
          </cell>
          <cell r="V149">
            <v>90</v>
          </cell>
          <cell r="W149">
            <v>2.5169999999999999</v>
          </cell>
        </row>
        <row r="150">
          <cell r="D150" t="str">
            <v>0462</v>
          </cell>
          <cell r="E150" t="str">
            <v>15</v>
          </cell>
          <cell r="F150" t="str">
            <v>15 16</v>
          </cell>
          <cell r="G150">
            <v>115.5</v>
          </cell>
          <cell r="H150">
            <v>85</v>
          </cell>
          <cell r="I150">
            <v>14.535674999999999</v>
          </cell>
          <cell r="J150">
            <v>28</v>
          </cell>
          <cell r="K150" t="str">
            <v>1</v>
          </cell>
          <cell r="L150" t="str">
            <v>1</v>
          </cell>
          <cell r="M150" t="str">
            <v>1</v>
          </cell>
          <cell r="N150" t="str">
            <v>13</v>
          </cell>
          <cell r="O150" t="str">
            <v>10</v>
          </cell>
          <cell r="P150" t="str">
            <v>65</v>
          </cell>
          <cell r="Q150" t="str">
            <v>102A</v>
          </cell>
          <cell r="S150">
            <v>8</v>
          </cell>
          <cell r="U150">
            <v>118.8</v>
          </cell>
          <cell r="V150">
            <v>80</v>
          </cell>
          <cell r="W150">
            <v>19.934640000000002</v>
          </cell>
        </row>
        <row r="151">
          <cell r="D151" t="str">
            <v>0462</v>
          </cell>
          <cell r="E151" t="str">
            <v>16</v>
          </cell>
          <cell r="F151" t="str">
            <v>15 16</v>
          </cell>
          <cell r="G151">
            <v>59.5</v>
          </cell>
          <cell r="H151">
            <v>85</v>
          </cell>
          <cell r="I151">
            <v>7.4880750000000003</v>
          </cell>
          <cell r="J151">
            <v>28</v>
          </cell>
          <cell r="K151" t="str">
            <v>1</v>
          </cell>
          <cell r="L151" t="str">
            <v>1</v>
          </cell>
          <cell r="M151" t="str">
            <v>1</v>
          </cell>
          <cell r="N151" t="str">
            <v>13</v>
          </cell>
          <cell r="O151" t="str">
            <v>10</v>
          </cell>
          <cell r="P151" t="str">
            <v>65</v>
          </cell>
          <cell r="Q151" t="str">
            <v>102A</v>
          </cell>
          <cell r="S151">
            <v>5</v>
          </cell>
          <cell r="U151">
            <v>61.2</v>
          </cell>
          <cell r="V151">
            <v>80</v>
          </cell>
          <cell r="W151">
            <v>10.269359999999999</v>
          </cell>
        </row>
        <row r="152">
          <cell r="D152" t="str">
            <v>0463</v>
          </cell>
          <cell r="E152" t="str">
            <v>15</v>
          </cell>
          <cell r="F152" t="str">
            <v>1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1</v>
          </cell>
          <cell r="L152" t="str">
            <v>1</v>
          </cell>
          <cell r="M152" t="str">
            <v>1</v>
          </cell>
          <cell r="N152" t="str">
            <v>13</v>
          </cell>
          <cell r="O152" t="str">
            <v>10</v>
          </cell>
          <cell r="P152" t="str">
            <v>16</v>
          </cell>
          <cell r="Q152" t="str">
            <v>102A</v>
          </cell>
          <cell r="S152">
            <v>8</v>
          </cell>
          <cell r="U152">
            <v>10</v>
          </cell>
          <cell r="V152">
            <v>70</v>
          </cell>
          <cell r="W152">
            <v>2.5169999999999999</v>
          </cell>
        </row>
        <row r="153">
          <cell r="D153" t="str">
            <v>0464</v>
          </cell>
          <cell r="E153" t="str">
            <v>14</v>
          </cell>
          <cell r="F153" t="str">
            <v>14</v>
          </cell>
          <cell r="G153">
            <v>8</v>
          </cell>
          <cell r="H153">
            <v>50</v>
          </cell>
          <cell r="I153">
            <v>3.3559999999999999</v>
          </cell>
          <cell r="J153">
            <v>27</v>
          </cell>
          <cell r="K153" t="str">
            <v>1</v>
          </cell>
          <cell r="L153" t="str">
            <v>1</v>
          </cell>
          <cell r="M153" t="str">
            <v>1</v>
          </cell>
          <cell r="N153" t="str">
            <v>13</v>
          </cell>
          <cell r="O153" t="str">
            <v>10</v>
          </cell>
          <cell r="P153" t="str">
            <v>16</v>
          </cell>
          <cell r="Q153" t="str">
            <v>102A</v>
          </cell>
          <cell r="S153">
            <v>16</v>
          </cell>
          <cell r="U153">
            <v>10</v>
          </cell>
          <cell r="V153">
            <v>50</v>
          </cell>
          <cell r="W153">
            <v>4.1950000000000003</v>
          </cell>
        </row>
        <row r="154">
          <cell r="D154" t="str">
            <v>0466</v>
          </cell>
          <cell r="E154" t="str">
            <v>15</v>
          </cell>
          <cell r="F154" t="str">
            <v>15</v>
          </cell>
          <cell r="G154">
            <v>20</v>
          </cell>
          <cell r="H154">
            <v>30</v>
          </cell>
          <cell r="I154">
            <v>11.745999999999999</v>
          </cell>
          <cell r="J154">
            <v>28</v>
          </cell>
          <cell r="K154" t="str">
            <v>1</v>
          </cell>
          <cell r="L154" t="str">
            <v>1</v>
          </cell>
          <cell r="M154" t="str">
            <v>1</v>
          </cell>
          <cell r="N154" t="str">
            <v>13</v>
          </cell>
          <cell r="O154" t="str">
            <v>10</v>
          </cell>
          <cell r="P154" t="str">
            <v>16</v>
          </cell>
          <cell r="Q154" t="str">
            <v>102A</v>
          </cell>
          <cell r="S154">
            <v>7</v>
          </cell>
          <cell r="U154">
            <v>20</v>
          </cell>
          <cell r="V154">
            <v>30</v>
          </cell>
          <cell r="W154">
            <v>11.745999999999999</v>
          </cell>
        </row>
        <row r="155">
          <cell r="D155" t="str">
            <v>0477</v>
          </cell>
          <cell r="E155" t="str">
            <v>15</v>
          </cell>
          <cell r="F155" t="str">
            <v>1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</v>
          </cell>
          <cell r="L155" t="str">
            <v>1</v>
          </cell>
          <cell r="M155" t="str">
            <v>1</v>
          </cell>
          <cell r="N155" t="str">
            <v>13</v>
          </cell>
          <cell r="O155" t="str">
            <v>1</v>
          </cell>
          <cell r="P155" t="str">
            <v>62</v>
          </cell>
          <cell r="Q155" t="str">
            <v>103</v>
          </cell>
          <cell r="S155">
            <v>11</v>
          </cell>
          <cell r="U155">
            <v>50</v>
          </cell>
          <cell r="V155">
            <v>90</v>
          </cell>
          <cell r="W155">
            <v>4.1950000000000003</v>
          </cell>
        </row>
        <row r="156">
          <cell r="D156" t="str">
            <v>0481</v>
          </cell>
          <cell r="E156" t="str">
            <v>13</v>
          </cell>
          <cell r="F156" t="str">
            <v>13</v>
          </cell>
          <cell r="G156">
            <v>50</v>
          </cell>
          <cell r="H156">
            <v>45</v>
          </cell>
          <cell r="I156">
            <v>23.072500000000002</v>
          </cell>
          <cell r="J156">
            <v>28</v>
          </cell>
          <cell r="K156" t="str">
            <v>1</v>
          </cell>
          <cell r="L156" t="str">
            <v>1</v>
          </cell>
          <cell r="M156" t="str">
            <v>1</v>
          </cell>
          <cell r="N156" t="str">
            <v>13</v>
          </cell>
          <cell r="O156" t="str">
            <v>1</v>
          </cell>
          <cell r="P156" t="str">
            <v>61</v>
          </cell>
          <cell r="Q156" t="str">
            <v>103</v>
          </cell>
          <cell r="S156">
            <v>26</v>
          </cell>
          <cell r="U156">
            <v>55</v>
          </cell>
          <cell r="V156">
            <v>25</v>
          </cell>
          <cell r="W156">
            <v>34.608750000000001</v>
          </cell>
        </row>
        <row r="157">
          <cell r="D157" t="str">
            <v>0484</v>
          </cell>
          <cell r="E157" t="str">
            <v>15</v>
          </cell>
          <cell r="F157" t="str">
            <v>15</v>
          </cell>
          <cell r="G157">
            <v>50</v>
          </cell>
          <cell r="H157">
            <v>85</v>
          </cell>
          <cell r="I157">
            <v>6.2925000000000004</v>
          </cell>
          <cell r="J157">
            <v>27</v>
          </cell>
          <cell r="K157" t="str">
            <v>1</v>
          </cell>
          <cell r="L157" t="str">
            <v>1</v>
          </cell>
          <cell r="M157" t="str">
            <v>1</v>
          </cell>
          <cell r="N157" t="str">
            <v>13</v>
          </cell>
          <cell r="O157" t="str">
            <v>1</v>
          </cell>
          <cell r="P157" t="str">
            <v>8</v>
          </cell>
          <cell r="Q157" t="str">
            <v>103</v>
          </cell>
          <cell r="S157">
            <v>13</v>
          </cell>
          <cell r="U157">
            <v>55</v>
          </cell>
          <cell r="V157">
            <v>80</v>
          </cell>
          <cell r="W157">
            <v>9.2289999999999992</v>
          </cell>
        </row>
        <row r="158">
          <cell r="D158" t="str">
            <v>0486</v>
          </cell>
          <cell r="E158" t="str">
            <v>13</v>
          </cell>
          <cell r="F158" t="str">
            <v>13</v>
          </cell>
          <cell r="G158">
            <v>10</v>
          </cell>
          <cell r="H158">
            <v>80</v>
          </cell>
          <cell r="I158">
            <v>1.6779999999999999</v>
          </cell>
          <cell r="J158">
            <v>28</v>
          </cell>
          <cell r="K158" t="str">
            <v>1</v>
          </cell>
          <cell r="L158" t="str">
            <v>1</v>
          </cell>
          <cell r="M158" t="str">
            <v>1</v>
          </cell>
          <cell r="N158" t="str">
            <v>13</v>
          </cell>
          <cell r="O158" t="str">
            <v>1</v>
          </cell>
          <cell r="P158" t="str">
            <v>8</v>
          </cell>
          <cell r="Q158" t="str">
            <v>103</v>
          </cell>
          <cell r="S158">
            <v>22</v>
          </cell>
          <cell r="U158">
            <v>10</v>
          </cell>
          <cell r="V158">
            <v>40</v>
          </cell>
          <cell r="W158">
            <v>5.0339999999999998</v>
          </cell>
        </row>
        <row r="159">
          <cell r="D159" t="str">
            <v>0487</v>
          </cell>
          <cell r="E159" t="str">
            <v>15</v>
          </cell>
          <cell r="F159" t="str">
            <v>15</v>
          </cell>
          <cell r="G159">
            <v>23</v>
          </cell>
          <cell r="H159">
            <v>80</v>
          </cell>
          <cell r="I159">
            <v>3.8593999999999995</v>
          </cell>
          <cell r="J159">
            <v>26</v>
          </cell>
          <cell r="K159" t="str">
            <v>1</v>
          </cell>
          <cell r="L159" t="str">
            <v>1</v>
          </cell>
          <cell r="M159" t="str">
            <v>1</v>
          </cell>
          <cell r="N159" t="str">
            <v>13</v>
          </cell>
          <cell r="O159" t="str">
            <v>1</v>
          </cell>
          <cell r="P159" t="str">
            <v>1</v>
          </cell>
          <cell r="Q159" t="str">
            <v>103</v>
          </cell>
          <cell r="S159">
            <v>14</v>
          </cell>
          <cell r="U159">
            <v>25</v>
          </cell>
          <cell r="V159">
            <v>80</v>
          </cell>
          <cell r="W159">
            <v>4.1950000000000003</v>
          </cell>
        </row>
        <row r="160">
          <cell r="D160" t="str">
            <v>0488</v>
          </cell>
          <cell r="E160" t="str">
            <v>15</v>
          </cell>
          <cell r="F160" t="str">
            <v>15</v>
          </cell>
          <cell r="G160">
            <v>5</v>
          </cell>
          <cell r="H160">
            <v>80</v>
          </cell>
          <cell r="I160">
            <v>0.83899999999999997</v>
          </cell>
          <cell r="J160">
            <v>28</v>
          </cell>
          <cell r="K160" t="str">
            <v>1</v>
          </cell>
          <cell r="L160" t="str">
            <v>1</v>
          </cell>
          <cell r="M160" t="str">
            <v>1</v>
          </cell>
          <cell r="N160" t="str">
            <v>13</v>
          </cell>
          <cell r="O160" t="str">
            <v>1</v>
          </cell>
          <cell r="P160" t="str">
            <v>1</v>
          </cell>
          <cell r="Q160" t="str">
            <v>103</v>
          </cell>
          <cell r="S160">
            <v>13</v>
          </cell>
          <cell r="U160">
            <v>20</v>
          </cell>
          <cell r="V160">
            <v>80</v>
          </cell>
          <cell r="W160">
            <v>3.3559999999999999</v>
          </cell>
        </row>
        <row r="161">
          <cell r="D161" t="str">
            <v>0491</v>
          </cell>
          <cell r="E161" t="str">
            <v>15</v>
          </cell>
          <cell r="F161" t="str">
            <v>15 16</v>
          </cell>
          <cell r="G161">
            <v>15.4</v>
          </cell>
          <cell r="H161">
            <v>78</v>
          </cell>
          <cell r="I161">
            <v>2.8425319999999998</v>
          </cell>
          <cell r="J161">
            <v>26</v>
          </cell>
          <cell r="K161" t="str">
            <v>1</v>
          </cell>
          <cell r="L161" t="str">
            <v>1</v>
          </cell>
          <cell r="M161" t="str">
            <v>1</v>
          </cell>
          <cell r="N161" t="str">
            <v>13</v>
          </cell>
          <cell r="O161" t="str">
            <v>1</v>
          </cell>
          <cell r="P161" t="str">
            <v>8</v>
          </cell>
          <cell r="Q161" t="str">
            <v>103</v>
          </cell>
          <cell r="S161">
            <v>13</v>
          </cell>
          <cell r="U161">
            <v>14</v>
          </cell>
          <cell r="V161">
            <v>60</v>
          </cell>
          <cell r="W161">
            <v>4.6983999999999995</v>
          </cell>
        </row>
        <row r="162">
          <cell r="D162" t="str">
            <v>0491</v>
          </cell>
          <cell r="E162" t="str">
            <v>16</v>
          </cell>
          <cell r="F162" t="str">
            <v>15 16</v>
          </cell>
          <cell r="G162">
            <v>39.6</v>
          </cell>
          <cell r="H162">
            <v>78</v>
          </cell>
          <cell r="I162">
            <v>7.3093679999999992</v>
          </cell>
          <cell r="J162">
            <v>26</v>
          </cell>
          <cell r="K162" t="str">
            <v>1</v>
          </cell>
          <cell r="L162" t="str">
            <v>1</v>
          </cell>
          <cell r="M162" t="str">
            <v>1</v>
          </cell>
          <cell r="N162" t="str">
            <v>13</v>
          </cell>
          <cell r="O162" t="str">
            <v>1</v>
          </cell>
          <cell r="P162" t="str">
            <v>8</v>
          </cell>
          <cell r="Q162" t="str">
            <v>103</v>
          </cell>
          <cell r="S162">
            <v>10</v>
          </cell>
          <cell r="U162">
            <v>36</v>
          </cell>
          <cell r="V162">
            <v>60</v>
          </cell>
          <cell r="W162">
            <v>12.0816</v>
          </cell>
        </row>
        <row r="163">
          <cell r="D163" t="str">
            <v>0494</v>
          </cell>
          <cell r="E163" t="str">
            <v>15</v>
          </cell>
          <cell r="F163" t="str">
            <v>15</v>
          </cell>
          <cell r="G163">
            <v>94</v>
          </cell>
          <cell r="H163">
            <v>90</v>
          </cell>
          <cell r="I163">
            <v>7.8865999999999996</v>
          </cell>
          <cell r="J163">
            <v>28</v>
          </cell>
          <cell r="K163" t="str">
            <v>1</v>
          </cell>
          <cell r="L163" t="str">
            <v>1</v>
          </cell>
          <cell r="M163" t="str">
            <v>1</v>
          </cell>
          <cell r="N163" t="str">
            <v>13</v>
          </cell>
          <cell r="O163" t="str">
            <v>1</v>
          </cell>
          <cell r="P163" t="str">
            <v>61</v>
          </cell>
          <cell r="Q163" t="str">
            <v>103</v>
          </cell>
          <cell r="S163">
            <v>12</v>
          </cell>
          <cell r="U163">
            <v>80</v>
          </cell>
          <cell r="V163">
            <v>90</v>
          </cell>
          <cell r="W163">
            <v>6.7119999999999997</v>
          </cell>
        </row>
        <row r="164">
          <cell r="D164" t="str">
            <v>0497</v>
          </cell>
          <cell r="E164" t="str">
            <v>15</v>
          </cell>
          <cell r="F164" t="str">
            <v>15 16</v>
          </cell>
          <cell r="G164">
            <v>50.74</v>
          </cell>
          <cell r="H164">
            <v>80</v>
          </cell>
          <cell r="I164">
            <v>8.5141720000000003</v>
          </cell>
          <cell r="J164">
            <v>28</v>
          </cell>
          <cell r="K164" t="str">
            <v>1</v>
          </cell>
          <cell r="L164" t="str">
            <v>1</v>
          </cell>
          <cell r="M164" t="str">
            <v>1</v>
          </cell>
          <cell r="N164" t="str">
            <v>13</v>
          </cell>
          <cell r="O164" t="str">
            <v>1</v>
          </cell>
          <cell r="P164" t="str">
            <v>62</v>
          </cell>
          <cell r="Q164" t="str">
            <v>103</v>
          </cell>
          <cell r="S164">
            <v>11</v>
          </cell>
          <cell r="U164">
            <v>55.9</v>
          </cell>
          <cell r="V164">
            <v>80</v>
          </cell>
          <cell r="W164">
            <v>9.38002</v>
          </cell>
        </row>
        <row r="165">
          <cell r="D165" t="str">
            <v>0497</v>
          </cell>
          <cell r="E165" t="str">
            <v>16</v>
          </cell>
          <cell r="F165" t="str">
            <v>15 16</v>
          </cell>
          <cell r="G165">
            <v>67.260000000000005</v>
          </cell>
          <cell r="H165">
            <v>80</v>
          </cell>
          <cell r="I165">
            <v>11.286227999999999</v>
          </cell>
          <cell r="J165">
            <v>28</v>
          </cell>
          <cell r="K165" t="str">
            <v>1</v>
          </cell>
          <cell r="L165" t="str">
            <v>1</v>
          </cell>
          <cell r="M165" t="str">
            <v>1</v>
          </cell>
          <cell r="N165" t="str">
            <v>13</v>
          </cell>
          <cell r="O165" t="str">
            <v>1</v>
          </cell>
          <cell r="P165" t="str">
            <v>62</v>
          </cell>
          <cell r="Q165" t="str">
            <v>103</v>
          </cell>
          <cell r="S165">
            <v>8</v>
          </cell>
          <cell r="U165">
            <v>74.099999999999994</v>
          </cell>
          <cell r="V165">
            <v>80</v>
          </cell>
          <cell r="W165">
            <v>12.43398</v>
          </cell>
        </row>
        <row r="166">
          <cell r="D166" t="str">
            <v>0498</v>
          </cell>
          <cell r="E166" t="str">
            <v>14</v>
          </cell>
          <cell r="F166" t="str">
            <v>14</v>
          </cell>
          <cell r="G166">
            <v>16</v>
          </cell>
          <cell r="H166">
            <v>60</v>
          </cell>
          <cell r="I166">
            <v>5.3696000000000002</v>
          </cell>
          <cell r="J166">
            <v>6</v>
          </cell>
          <cell r="K166" t="str">
            <v>1</v>
          </cell>
          <cell r="L166" t="str">
            <v>1</v>
          </cell>
          <cell r="M166" t="str">
            <v>1</v>
          </cell>
          <cell r="N166" t="str">
            <v>13</v>
          </cell>
          <cell r="O166" t="str">
            <v>1</v>
          </cell>
          <cell r="P166" t="str">
            <v>62</v>
          </cell>
          <cell r="Q166" t="str">
            <v>103</v>
          </cell>
          <cell r="S166">
            <v>21</v>
          </cell>
          <cell r="U166">
            <v>15</v>
          </cell>
          <cell r="V166">
            <v>60</v>
          </cell>
          <cell r="W166">
            <v>5.0339999999999998</v>
          </cell>
        </row>
        <row r="167">
          <cell r="D167" t="str">
            <v>0499</v>
          </cell>
          <cell r="E167" t="str">
            <v>14</v>
          </cell>
          <cell r="F167" t="str">
            <v>14</v>
          </cell>
          <cell r="G167">
            <v>35</v>
          </cell>
          <cell r="H167">
            <v>85</v>
          </cell>
          <cell r="I167">
            <v>4.4047499999999999</v>
          </cell>
          <cell r="J167">
            <v>26</v>
          </cell>
          <cell r="K167" t="str">
            <v>1</v>
          </cell>
          <cell r="L167" t="str">
            <v>1</v>
          </cell>
          <cell r="M167" t="str">
            <v>1</v>
          </cell>
          <cell r="N167" t="str">
            <v>13</v>
          </cell>
          <cell r="O167" t="str">
            <v>1</v>
          </cell>
          <cell r="P167" t="str">
            <v>3</v>
          </cell>
          <cell r="Q167" t="str">
            <v>103</v>
          </cell>
          <cell r="S167">
            <v>21</v>
          </cell>
          <cell r="U167">
            <v>35</v>
          </cell>
          <cell r="V167">
            <v>85</v>
          </cell>
          <cell r="W167">
            <v>4.4047499999999999</v>
          </cell>
        </row>
        <row r="168">
          <cell r="D168" t="str">
            <v>0501</v>
          </cell>
          <cell r="E168" t="str">
            <v>15</v>
          </cell>
          <cell r="F168" t="str">
            <v>15</v>
          </cell>
          <cell r="G168">
            <v>5</v>
          </cell>
          <cell r="H168">
            <v>70</v>
          </cell>
          <cell r="I168">
            <v>1.2585</v>
          </cell>
          <cell r="J168">
            <v>28</v>
          </cell>
          <cell r="K168" t="str">
            <v>1</v>
          </cell>
          <cell r="L168" t="str">
            <v>1</v>
          </cell>
          <cell r="M168" t="str">
            <v>1</v>
          </cell>
          <cell r="N168" t="str">
            <v>13</v>
          </cell>
          <cell r="O168" t="str">
            <v>1</v>
          </cell>
          <cell r="P168" t="str">
            <v>3</v>
          </cell>
          <cell r="Q168" t="str">
            <v>103</v>
          </cell>
          <cell r="S168">
            <v>11</v>
          </cell>
          <cell r="U168">
            <v>10</v>
          </cell>
          <cell r="V168">
            <v>70</v>
          </cell>
          <cell r="W168">
            <v>2.5169999999999999</v>
          </cell>
        </row>
        <row r="169">
          <cell r="D169" t="str">
            <v>0504</v>
          </cell>
          <cell r="E169" t="str">
            <v>15</v>
          </cell>
          <cell r="F169" t="str">
            <v>15 16</v>
          </cell>
          <cell r="G169">
            <v>1.05</v>
          </cell>
          <cell r="H169">
            <v>85</v>
          </cell>
          <cell r="I169">
            <v>0.1321425</v>
          </cell>
          <cell r="J169">
            <v>10</v>
          </cell>
          <cell r="K169" t="str">
            <v>1</v>
          </cell>
          <cell r="L169" t="str">
            <v>1</v>
          </cell>
          <cell r="M169" t="str">
            <v>1</v>
          </cell>
          <cell r="N169" t="str">
            <v>13</v>
          </cell>
          <cell r="O169" t="str">
            <v>1</v>
          </cell>
          <cell r="P169" t="str">
            <v>60</v>
          </cell>
          <cell r="Q169" t="str">
            <v>103</v>
          </cell>
          <cell r="S169">
            <v>12</v>
          </cell>
          <cell r="U169">
            <v>6.75</v>
          </cell>
          <cell r="V169">
            <v>85</v>
          </cell>
          <cell r="W169">
            <v>0.84948749999999995</v>
          </cell>
        </row>
        <row r="170">
          <cell r="D170" t="str">
            <v>0504</v>
          </cell>
          <cell r="E170" t="str">
            <v>16</v>
          </cell>
          <cell r="F170" t="str">
            <v>15 16</v>
          </cell>
          <cell r="G170">
            <v>5.95</v>
          </cell>
          <cell r="H170">
            <v>85</v>
          </cell>
          <cell r="I170">
            <v>0.74880749999999996</v>
          </cell>
          <cell r="J170">
            <v>10</v>
          </cell>
          <cell r="K170" t="str">
            <v>1</v>
          </cell>
          <cell r="L170" t="str">
            <v>1</v>
          </cell>
          <cell r="M170" t="str">
            <v>1</v>
          </cell>
          <cell r="N170" t="str">
            <v>13</v>
          </cell>
          <cell r="O170" t="str">
            <v>1</v>
          </cell>
          <cell r="P170" t="str">
            <v>60</v>
          </cell>
          <cell r="Q170" t="str">
            <v>103</v>
          </cell>
          <cell r="S170">
            <v>11</v>
          </cell>
          <cell r="U170">
            <v>38.25</v>
          </cell>
          <cell r="V170">
            <v>85</v>
          </cell>
          <cell r="W170">
            <v>4.8137624999999993</v>
          </cell>
        </row>
        <row r="171">
          <cell r="D171" t="str">
            <v>0507</v>
          </cell>
          <cell r="E171" t="str">
            <v>14</v>
          </cell>
          <cell r="F171" t="str">
            <v>14</v>
          </cell>
          <cell r="G171">
            <v>38</v>
          </cell>
          <cell r="H171">
            <v>95</v>
          </cell>
          <cell r="I171">
            <v>1.5940999999999999</v>
          </cell>
          <cell r="J171">
            <v>28</v>
          </cell>
          <cell r="K171" t="str">
            <v>1</v>
          </cell>
          <cell r="L171" t="str">
            <v>1</v>
          </cell>
          <cell r="M171" t="str">
            <v>1</v>
          </cell>
          <cell r="N171" t="str">
            <v>13</v>
          </cell>
          <cell r="O171" t="str">
            <v>1</v>
          </cell>
          <cell r="P171" t="str">
            <v>8</v>
          </cell>
          <cell r="Q171" t="str">
            <v>103</v>
          </cell>
          <cell r="S171">
            <v>19</v>
          </cell>
          <cell r="U171">
            <v>50</v>
          </cell>
          <cell r="V171">
            <v>90</v>
          </cell>
          <cell r="W171">
            <v>4.1950000000000003</v>
          </cell>
        </row>
        <row r="172">
          <cell r="D172" t="str">
            <v>0511</v>
          </cell>
          <cell r="E172" t="str">
            <v>14</v>
          </cell>
          <cell r="F172" t="str">
            <v>14 15</v>
          </cell>
          <cell r="G172">
            <v>48</v>
          </cell>
          <cell r="H172">
            <v>85</v>
          </cell>
          <cell r="I172">
            <v>6.0407999999999999</v>
          </cell>
          <cell r="J172">
            <v>26</v>
          </cell>
          <cell r="K172" t="str">
            <v>1</v>
          </cell>
          <cell r="L172" t="str">
            <v>1</v>
          </cell>
          <cell r="M172" t="str">
            <v>1</v>
          </cell>
          <cell r="N172" t="str">
            <v>13</v>
          </cell>
          <cell r="O172" t="str">
            <v>1</v>
          </cell>
          <cell r="P172" t="str">
            <v>1</v>
          </cell>
          <cell r="Q172" t="str">
            <v>103</v>
          </cell>
          <cell r="S172">
            <v>18</v>
          </cell>
          <cell r="U172">
            <v>44</v>
          </cell>
          <cell r="V172">
            <v>85</v>
          </cell>
          <cell r="W172">
            <v>5.5373999999999999</v>
          </cell>
        </row>
        <row r="173">
          <cell r="D173" t="str">
            <v>0511</v>
          </cell>
          <cell r="E173" t="str">
            <v>15</v>
          </cell>
          <cell r="F173" t="str">
            <v>14 15</v>
          </cell>
          <cell r="G173">
            <v>12</v>
          </cell>
          <cell r="H173">
            <v>85</v>
          </cell>
          <cell r="I173">
            <v>1.5102</v>
          </cell>
          <cell r="J173">
            <v>26</v>
          </cell>
          <cell r="K173" t="str">
            <v>1</v>
          </cell>
          <cell r="L173" t="str">
            <v>1</v>
          </cell>
          <cell r="M173" t="str">
            <v>1</v>
          </cell>
          <cell r="N173" t="str">
            <v>13</v>
          </cell>
          <cell r="O173" t="str">
            <v>1</v>
          </cell>
          <cell r="P173" t="str">
            <v>1</v>
          </cell>
          <cell r="Q173" t="str">
            <v>103</v>
          </cell>
          <cell r="S173">
            <v>14</v>
          </cell>
          <cell r="U173">
            <v>11</v>
          </cell>
          <cell r="V173">
            <v>85</v>
          </cell>
          <cell r="W173">
            <v>1.38435</v>
          </cell>
        </row>
        <row r="174">
          <cell r="D174" t="str">
            <v>0512</v>
          </cell>
          <cell r="E174" t="str">
            <v>15</v>
          </cell>
          <cell r="F174" t="str">
            <v>15</v>
          </cell>
          <cell r="G174">
            <v>30</v>
          </cell>
          <cell r="H174">
            <v>40</v>
          </cell>
          <cell r="I174">
            <v>15.102</v>
          </cell>
          <cell r="J174">
            <v>28</v>
          </cell>
          <cell r="K174" t="str">
            <v>1</v>
          </cell>
          <cell r="L174" t="str">
            <v>1</v>
          </cell>
          <cell r="M174" t="str">
            <v>1</v>
          </cell>
          <cell r="N174" t="str">
            <v>3</v>
          </cell>
          <cell r="O174" t="str">
            <v>8</v>
          </cell>
          <cell r="P174" t="str">
            <v>54</v>
          </cell>
          <cell r="Q174" t="str">
            <v>103A</v>
          </cell>
          <cell r="S174">
            <v>16</v>
          </cell>
          <cell r="U174">
            <v>30</v>
          </cell>
          <cell r="V174">
            <v>40</v>
          </cell>
          <cell r="W174">
            <v>15.102</v>
          </cell>
        </row>
        <row r="175">
          <cell r="D175" t="str">
            <v>0513</v>
          </cell>
          <cell r="E175" t="str">
            <v>15</v>
          </cell>
          <cell r="F175" t="str">
            <v>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1</v>
          </cell>
          <cell r="L175" t="str">
            <v>1</v>
          </cell>
          <cell r="M175" t="str">
            <v>1</v>
          </cell>
          <cell r="N175" t="str">
            <v>3</v>
          </cell>
          <cell r="O175" t="str">
            <v>8</v>
          </cell>
          <cell r="P175" t="str">
            <v>54</v>
          </cell>
          <cell r="Q175" t="str">
            <v>103A</v>
          </cell>
          <cell r="S175">
            <v>16</v>
          </cell>
          <cell r="U175">
            <v>15</v>
          </cell>
          <cell r="V175">
            <v>85</v>
          </cell>
          <cell r="W175">
            <v>1.88775</v>
          </cell>
        </row>
        <row r="176">
          <cell r="D176" t="str">
            <v>0514</v>
          </cell>
          <cell r="E176" t="str">
            <v>15</v>
          </cell>
          <cell r="F176" t="str">
            <v>15</v>
          </cell>
          <cell r="G176">
            <v>17</v>
          </cell>
          <cell r="H176">
            <v>50</v>
          </cell>
          <cell r="I176">
            <v>7.1315</v>
          </cell>
          <cell r="J176">
            <v>28</v>
          </cell>
          <cell r="K176" t="str">
            <v>1</v>
          </cell>
          <cell r="L176" t="str">
            <v>1</v>
          </cell>
          <cell r="M176" t="str">
            <v>1</v>
          </cell>
          <cell r="N176" t="str">
            <v>3</v>
          </cell>
          <cell r="O176" t="str">
            <v>8</v>
          </cell>
          <cell r="P176" t="str">
            <v>57</v>
          </cell>
          <cell r="Q176" t="str">
            <v>103A</v>
          </cell>
          <cell r="S176">
            <v>16</v>
          </cell>
          <cell r="U176">
            <v>25</v>
          </cell>
          <cell r="V176">
            <v>50</v>
          </cell>
          <cell r="W176">
            <v>10.487500000000001</v>
          </cell>
        </row>
        <row r="177">
          <cell r="D177" t="str">
            <v>0517</v>
          </cell>
          <cell r="E177" t="str">
            <v>13</v>
          </cell>
          <cell r="F177" t="str">
            <v>1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1</v>
          </cell>
          <cell r="L177" t="str">
            <v>1</v>
          </cell>
          <cell r="M177" t="str">
            <v>1</v>
          </cell>
          <cell r="N177" t="str">
            <v>3</v>
          </cell>
          <cell r="O177" t="str">
            <v>8</v>
          </cell>
          <cell r="P177" t="str">
            <v>57</v>
          </cell>
          <cell r="Q177" t="str">
            <v>103A</v>
          </cell>
          <cell r="S177">
            <v>29</v>
          </cell>
          <cell r="U177">
            <v>15</v>
          </cell>
          <cell r="V177">
            <v>80</v>
          </cell>
          <cell r="W177">
            <v>2.5169999999999999</v>
          </cell>
        </row>
        <row r="178">
          <cell r="D178" t="str">
            <v>0518</v>
          </cell>
          <cell r="E178" t="str">
            <v>15</v>
          </cell>
          <cell r="F178" t="str">
            <v>15</v>
          </cell>
          <cell r="G178">
            <v>11</v>
          </cell>
          <cell r="H178">
            <v>40</v>
          </cell>
          <cell r="I178">
            <v>5.5373999999999999</v>
          </cell>
          <cell r="J178">
            <v>28</v>
          </cell>
          <cell r="K178" t="str">
            <v>1</v>
          </cell>
          <cell r="L178" t="str">
            <v>1</v>
          </cell>
          <cell r="M178" t="str">
            <v>1</v>
          </cell>
          <cell r="N178" t="str">
            <v>3</v>
          </cell>
          <cell r="O178" t="str">
            <v>8</v>
          </cell>
          <cell r="P178" t="str">
            <v>12</v>
          </cell>
          <cell r="Q178" t="str">
            <v>103A</v>
          </cell>
          <cell r="S178">
            <v>18</v>
          </cell>
          <cell r="U178">
            <v>20</v>
          </cell>
          <cell r="V178">
            <v>35</v>
          </cell>
          <cell r="W178">
            <v>10.907</v>
          </cell>
        </row>
        <row r="179">
          <cell r="D179" t="str">
            <v>0519</v>
          </cell>
          <cell r="E179" t="str">
            <v>15</v>
          </cell>
          <cell r="F179" t="str">
            <v>15</v>
          </cell>
          <cell r="G179">
            <v>39</v>
          </cell>
          <cell r="H179">
            <v>98</v>
          </cell>
          <cell r="I179">
            <v>0.65442</v>
          </cell>
          <cell r="J179">
            <v>28</v>
          </cell>
          <cell r="K179" t="str">
            <v>1</v>
          </cell>
          <cell r="L179" t="str">
            <v>1</v>
          </cell>
          <cell r="M179" t="str">
            <v>1</v>
          </cell>
          <cell r="N179" t="str">
            <v>3</v>
          </cell>
          <cell r="O179" t="str">
            <v>8</v>
          </cell>
          <cell r="P179" t="str">
            <v>12</v>
          </cell>
          <cell r="Q179" t="str">
            <v>103A</v>
          </cell>
          <cell r="S179">
            <v>18</v>
          </cell>
          <cell r="U179">
            <v>40</v>
          </cell>
          <cell r="V179">
            <v>60</v>
          </cell>
          <cell r="W179">
            <v>13.423999999999999</v>
          </cell>
        </row>
        <row r="180">
          <cell r="D180" t="str">
            <v>0521</v>
          </cell>
          <cell r="E180" t="str">
            <v>15</v>
          </cell>
          <cell r="F180" t="str">
            <v>15</v>
          </cell>
          <cell r="G180">
            <v>110</v>
          </cell>
          <cell r="H180">
            <v>90</v>
          </cell>
          <cell r="I180">
            <v>9.2289999999999992</v>
          </cell>
          <cell r="J180">
            <v>24</v>
          </cell>
          <cell r="K180" t="str">
            <v>1</v>
          </cell>
          <cell r="L180" t="str">
            <v>1</v>
          </cell>
          <cell r="M180" t="str">
            <v>1</v>
          </cell>
          <cell r="N180" t="str">
            <v>3</v>
          </cell>
          <cell r="O180" t="str">
            <v>8</v>
          </cell>
          <cell r="P180" t="str">
            <v>13</v>
          </cell>
          <cell r="Q180" t="str">
            <v>103A</v>
          </cell>
          <cell r="S180">
            <v>18</v>
          </cell>
          <cell r="U180">
            <v>80</v>
          </cell>
          <cell r="V180">
            <v>90</v>
          </cell>
          <cell r="W180">
            <v>6.7119999999999997</v>
          </cell>
        </row>
        <row r="181">
          <cell r="D181" t="str">
            <v>0522</v>
          </cell>
          <cell r="E181" t="str">
            <v>16</v>
          </cell>
          <cell r="F181" t="str">
            <v>16</v>
          </cell>
          <cell r="G181">
            <v>54</v>
          </cell>
          <cell r="H181">
            <v>89</v>
          </cell>
          <cell r="I181">
            <v>4.9836600000000004</v>
          </cell>
          <cell r="J181">
            <v>28</v>
          </cell>
          <cell r="K181" t="str">
            <v>1</v>
          </cell>
          <cell r="L181" t="str">
            <v>1</v>
          </cell>
          <cell r="M181" t="str">
            <v>1</v>
          </cell>
          <cell r="N181" t="str">
            <v>3</v>
          </cell>
          <cell r="O181" t="str">
            <v>8</v>
          </cell>
          <cell r="P181" t="str">
            <v>13</v>
          </cell>
          <cell r="Q181" t="str">
            <v>103A</v>
          </cell>
          <cell r="S181">
            <v>14</v>
          </cell>
          <cell r="U181">
            <v>50</v>
          </cell>
          <cell r="V181">
            <v>80</v>
          </cell>
          <cell r="W181">
            <v>8.39</v>
          </cell>
        </row>
        <row r="182">
          <cell r="D182" t="str">
            <v>0523</v>
          </cell>
          <cell r="E182" t="str">
            <v>15</v>
          </cell>
          <cell r="F182" t="str">
            <v>1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1</v>
          </cell>
          <cell r="L182" t="str">
            <v>1</v>
          </cell>
          <cell r="M182" t="str">
            <v>1</v>
          </cell>
          <cell r="N182" t="str">
            <v>3</v>
          </cell>
          <cell r="O182" t="str">
            <v>8</v>
          </cell>
          <cell r="P182" t="str">
            <v>13</v>
          </cell>
          <cell r="Q182" t="str">
            <v>103A</v>
          </cell>
          <cell r="S182">
            <v>19</v>
          </cell>
          <cell r="U182">
            <v>10</v>
          </cell>
          <cell r="V182">
            <v>35</v>
          </cell>
          <cell r="W182">
            <v>5.4535</v>
          </cell>
        </row>
        <row r="183">
          <cell r="D183" t="str">
            <v>0526</v>
          </cell>
          <cell r="E183" t="str">
            <v>16</v>
          </cell>
          <cell r="F183" t="str">
            <v>16</v>
          </cell>
          <cell r="G183">
            <v>6</v>
          </cell>
          <cell r="H183">
            <v>45</v>
          </cell>
          <cell r="I183">
            <v>2.7686999999999999</v>
          </cell>
          <cell r="J183">
            <v>28</v>
          </cell>
          <cell r="K183" t="str">
            <v>1</v>
          </cell>
          <cell r="L183" t="str">
            <v>1</v>
          </cell>
          <cell r="M183" t="str">
            <v>1</v>
          </cell>
          <cell r="N183" t="str">
            <v>3</v>
          </cell>
          <cell r="O183" t="str">
            <v>8</v>
          </cell>
          <cell r="P183" t="str">
            <v>13</v>
          </cell>
          <cell r="Q183" t="str">
            <v>103A</v>
          </cell>
          <cell r="S183">
            <v>14</v>
          </cell>
          <cell r="U183">
            <v>15</v>
          </cell>
          <cell r="V183">
            <v>45</v>
          </cell>
          <cell r="W183">
            <v>6.9217499999999994</v>
          </cell>
        </row>
        <row r="184">
          <cell r="D184" t="str">
            <v>0528</v>
          </cell>
          <cell r="E184" t="str">
            <v>15</v>
          </cell>
          <cell r="F184" t="str">
            <v>15</v>
          </cell>
          <cell r="G184">
            <v>15</v>
          </cell>
          <cell r="H184">
            <v>90</v>
          </cell>
          <cell r="I184">
            <v>1.2585</v>
          </cell>
          <cell r="J184">
            <v>9</v>
          </cell>
          <cell r="K184" t="str">
            <v>1</v>
          </cell>
          <cell r="L184" t="str">
            <v>1</v>
          </cell>
          <cell r="M184" t="str">
            <v>1</v>
          </cell>
          <cell r="N184" t="str">
            <v>3</v>
          </cell>
          <cell r="O184" t="str">
            <v>8</v>
          </cell>
          <cell r="P184" t="str">
            <v>12</v>
          </cell>
          <cell r="Q184" t="str">
            <v>103A</v>
          </cell>
          <cell r="S184">
            <v>18</v>
          </cell>
          <cell r="U184">
            <v>60</v>
          </cell>
          <cell r="V184">
            <v>90</v>
          </cell>
          <cell r="W184">
            <v>5.0339999999999998</v>
          </cell>
        </row>
        <row r="185">
          <cell r="D185" t="str">
            <v>0529</v>
          </cell>
          <cell r="E185" t="str">
            <v>15</v>
          </cell>
          <cell r="F185" t="str">
            <v>15 16</v>
          </cell>
          <cell r="G185">
            <v>27.5</v>
          </cell>
          <cell r="H185">
            <v>80</v>
          </cell>
          <cell r="I185">
            <v>4.6144999999999996</v>
          </cell>
          <cell r="J185">
            <v>28</v>
          </cell>
          <cell r="K185" t="str">
            <v>1</v>
          </cell>
          <cell r="L185" t="str">
            <v>1</v>
          </cell>
          <cell r="M185" t="str">
            <v>1</v>
          </cell>
          <cell r="N185" t="str">
            <v>3</v>
          </cell>
          <cell r="O185" t="str">
            <v>8</v>
          </cell>
          <cell r="P185" t="str">
            <v>7</v>
          </cell>
          <cell r="Q185" t="str">
            <v>103A</v>
          </cell>
          <cell r="S185">
            <v>17</v>
          </cell>
          <cell r="U185">
            <v>27.5</v>
          </cell>
          <cell r="V185">
            <v>80</v>
          </cell>
          <cell r="W185">
            <v>4.6144999999999996</v>
          </cell>
        </row>
        <row r="186">
          <cell r="D186" t="str">
            <v>0529</v>
          </cell>
          <cell r="E186" t="str">
            <v>16</v>
          </cell>
          <cell r="F186" t="str">
            <v>15 16</v>
          </cell>
          <cell r="G186">
            <v>27.5</v>
          </cell>
          <cell r="H186">
            <v>80</v>
          </cell>
          <cell r="I186">
            <v>4.6144999999999996</v>
          </cell>
          <cell r="J186">
            <v>28</v>
          </cell>
          <cell r="K186" t="str">
            <v>1</v>
          </cell>
          <cell r="L186" t="str">
            <v>1</v>
          </cell>
          <cell r="M186" t="str">
            <v>1</v>
          </cell>
          <cell r="N186" t="str">
            <v>3</v>
          </cell>
          <cell r="O186" t="str">
            <v>8</v>
          </cell>
          <cell r="P186" t="str">
            <v>7</v>
          </cell>
          <cell r="Q186" t="str">
            <v>103A</v>
          </cell>
          <cell r="S186">
            <v>13</v>
          </cell>
          <cell r="U186">
            <v>27.5</v>
          </cell>
          <cell r="V186">
            <v>80</v>
          </cell>
          <cell r="W186">
            <v>4.6144999999999996</v>
          </cell>
        </row>
        <row r="187">
          <cell r="D187" t="str">
            <v>0531</v>
          </cell>
          <cell r="E187" t="str">
            <v>15</v>
          </cell>
          <cell r="F187" t="str">
            <v>15</v>
          </cell>
          <cell r="G187">
            <v>14</v>
          </cell>
          <cell r="H187">
            <v>80</v>
          </cell>
          <cell r="I187">
            <v>2.3491999999999997</v>
          </cell>
          <cell r="J187">
            <v>28</v>
          </cell>
          <cell r="K187" t="str">
            <v>1</v>
          </cell>
          <cell r="L187" t="str">
            <v>1</v>
          </cell>
          <cell r="M187" t="str">
            <v>1</v>
          </cell>
          <cell r="N187" t="str">
            <v>3</v>
          </cell>
          <cell r="O187" t="str">
            <v>8</v>
          </cell>
          <cell r="P187" t="str">
            <v>57</v>
          </cell>
          <cell r="Q187" t="str">
            <v>103A</v>
          </cell>
          <cell r="S187">
            <v>17</v>
          </cell>
          <cell r="U187">
            <v>30</v>
          </cell>
          <cell r="V187">
            <v>85</v>
          </cell>
          <cell r="W187">
            <v>3.7755000000000001</v>
          </cell>
        </row>
        <row r="188">
          <cell r="D188" t="str">
            <v>0532</v>
          </cell>
          <cell r="E188" t="str">
            <v>16</v>
          </cell>
          <cell r="F188" t="str">
            <v>16</v>
          </cell>
          <cell r="G188">
            <v>73</v>
          </cell>
          <cell r="H188">
            <v>90</v>
          </cell>
          <cell r="I188">
            <v>6.1246999999999998</v>
          </cell>
          <cell r="J188">
            <v>28</v>
          </cell>
          <cell r="K188" t="str">
            <v>1</v>
          </cell>
          <cell r="L188" t="str">
            <v>1</v>
          </cell>
          <cell r="M188" t="str">
            <v>1</v>
          </cell>
          <cell r="N188" t="str">
            <v>3</v>
          </cell>
          <cell r="O188" t="str">
            <v>8</v>
          </cell>
          <cell r="P188" t="str">
            <v>7</v>
          </cell>
          <cell r="Q188" t="str">
            <v>103A</v>
          </cell>
          <cell r="S188">
            <v>12</v>
          </cell>
          <cell r="U188">
            <v>75</v>
          </cell>
          <cell r="V188">
            <v>90</v>
          </cell>
          <cell r="W188">
            <v>6.2925000000000004</v>
          </cell>
        </row>
        <row r="189">
          <cell r="D189" t="str">
            <v>0533</v>
          </cell>
          <cell r="E189" t="str">
            <v>16</v>
          </cell>
          <cell r="F189" t="str">
            <v>16</v>
          </cell>
          <cell r="G189">
            <v>70</v>
          </cell>
          <cell r="H189">
            <v>60</v>
          </cell>
          <cell r="I189">
            <v>23.491999999999997</v>
          </cell>
          <cell r="J189">
            <v>28</v>
          </cell>
          <cell r="K189" t="str">
            <v>1</v>
          </cell>
          <cell r="L189" t="str">
            <v>1</v>
          </cell>
          <cell r="M189" t="str">
            <v>1</v>
          </cell>
          <cell r="N189" t="str">
            <v>3</v>
          </cell>
          <cell r="O189" t="str">
            <v>8</v>
          </cell>
          <cell r="P189" t="str">
            <v>54</v>
          </cell>
          <cell r="Q189" t="str">
            <v>103A</v>
          </cell>
          <cell r="S189">
            <v>12</v>
          </cell>
          <cell r="U189">
            <v>70</v>
          </cell>
          <cell r="V189">
            <v>60</v>
          </cell>
          <cell r="W189">
            <v>23.491999999999997</v>
          </cell>
        </row>
        <row r="190">
          <cell r="D190" t="str">
            <v>0538</v>
          </cell>
          <cell r="E190" t="str">
            <v>15</v>
          </cell>
          <cell r="F190" t="str">
            <v>15</v>
          </cell>
          <cell r="G190">
            <v>5</v>
          </cell>
          <cell r="H190">
            <v>80</v>
          </cell>
          <cell r="I190">
            <v>0.83899999999999997</v>
          </cell>
          <cell r="J190">
            <v>28</v>
          </cell>
          <cell r="K190" t="str">
            <v>1</v>
          </cell>
          <cell r="L190" t="str">
            <v>1</v>
          </cell>
          <cell r="M190" t="str">
            <v>1</v>
          </cell>
          <cell r="N190" t="str">
            <v>3</v>
          </cell>
          <cell r="O190" t="str">
            <v>8</v>
          </cell>
          <cell r="P190" t="str">
            <v>54</v>
          </cell>
          <cell r="Q190" t="str">
            <v>103A</v>
          </cell>
          <cell r="S190">
            <v>16</v>
          </cell>
          <cell r="U190">
            <v>15</v>
          </cell>
          <cell r="V190">
            <v>80</v>
          </cell>
          <cell r="W190">
            <v>2.5169999999999999</v>
          </cell>
        </row>
        <row r="191">
          <cell r="D191" t="str">
            <v>0542</v>
          </cell>
          <cell r="E191" t="str">
            <v>15</v>
          </cell>
          <cell r="F191" t="str">
            <v>15</v>
          </cell>
          <cell r="G191">
            <v>114</v>
          </cell>
          <cell r="H191">
            <v>94</v>
          </cell>
          <cell r="I191">
            <v>5.7387600000000001</v>
          </cell>
          <cell r="J191">
            <v>27</v>
          </cell>
          <cell r="K191" t="str">
            <v>1</v>
          </cell>
          <cell r="L191" t="str">
            <v>1</v>
          </cell>
          <cell r="M191" t="str">
            <v>1</v>
          </cell>
          <cell r="N191" t="str">
            <v>3</v>
          </cell>
          <cell r="O191" t="str">
            <v>8</v>
          </cell>
          <cell r="P191" t="str">
            <v>7</v>
          </cell>
          <cell r="Q191" t="str">
            <v>103A</v>
          </cell>
          <cell r="S191">
            <v>17</v>
          </cell>
          <cell r="U191">
            <v>110</v>
          </cell>
          <cell r="V191">
            <v>90</v>
          </cell>
          <cell r="W191">
            <v>9.2289999999999992</v>
          </cell>
        </row>
        <row r="192">
          <cell r="D192" t="str">
            <v>0543</v>
          </cell>
          <cell r="E192" t="str">
            <v>15</v>
          </cell>
          <cell r="F192" t="str">
            <v>15</v>
          </cell>
          <cell r="G192">
            <v>85</v>
          </cell>
          <cell r="H192">
            <v>96</v>
          </cell>
          <cell r="I192">
            <v>2.8525999999999998</v>
          </cell>
          <cell r="J192">
            <v>28</v>
          </cell>
          <cell r="K192" t="str">
            <v>1</v>
          </cell>
          <cell r="L192" t="str">
            <v>1</v>
          </cell>
          <cell r="M192" t="str">
            <v>1</v>
          </cell>
          <cell r="N192" t="str">
            <v>3</v>
          </cell>
          <cell r="O192" t="str">
            <v>8</v>
          </cell>
          <cell r="P192" t="str">
            <v>55</v>
          </cell>
          <cell r="Q192" t="str">
            <v>103A</v>
          </cell>
          <cell r="S192">
            <v>18</v>
          </cell>
          <cell r="U192">
            <v>85</v>
          </cell>
          <cell r="V192">
            <v>90</v>
          </cell>
          <cell r="W192">
            <v>7.1315</v>
          </cell>
        </row>
        <row r="193">
          <cell r="D193" t="str">
            <v>0544</v>
          </cell>
          <cell r="E193" t="str">
            <v>16</v>
          </cell>
          <cell r="F193" t="str">
            <v>1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</v>
          </cell>
          <cell r="L193" t="str">
            <v>1</v>
          </cell>
          <cell r="M193" t="str">
            <v>1</v>
          </cell>
          <cell r="N193" t="str">
            <v>3</v>
          </cell>
          <cell r="O193" t="str">
            <v>8</v>
          </cell>
          <cell r="P193" t="str">
            <v>55</v>
          </cell>
          <cell r="Q193" t="str">
            <v>103A</v>
          </cell>
          <cell r="S193">
            <v>13</v>
          </cell>
          <cell r="U193">
            <v>10</v>
          </cell>
          <cell r="V193">
            <v>40</v>
          </cell>
          <cell r="W193">
            <v>5.0339999999999998</v>
          </cell>
        </row>
        <row r="194">
          <cell r="D194" t="str">
            <v>0546</v>
          </cell>
          <cell r="E194" t="str">
            <v>15</v>
          </cell>
          <cell r="F194" t="str">
            <v>15 16</v>
          </cell>
          <cell r="G194">
            <v>42.18</v>
          </cell>
          <cell r="H194">
            <v>80</v>
          </cell>
          <cell r="I194">
            <v>7.0778039999999995</v>
          </cell>
          <cell r="J194">
            <v>28</v>
          </cell>
          <cell r="K194" t="str">
            <v>1</v>
          </cell>
          <cell r="L194" t="str">
            <v>1</v>
          </cell>
          <cell r="M194" t="str">
            <v>1</v>
          </cell>
          <cell r="N194" t="str">
            <v>3</v>
          </cell>
          <cell r="O194" t="str">
            <v>8</v>
          </cell>
          <cell r="P194" t="str">
            <v>13</v>
          </cell>
          <cell r="Q194" t="str">
            <v>103A</v>
          </cell>
          <cell r="S194">
            <v>18</v>
          </cell>
          <cell r="U194">
            <v>37.049999999999997</v>
          </cell>
          <cell r="V194">
            <v>80</v>
          </cell>
          <cell r="W194">
            <v>6.21699</v>
          </cell>
        </row>
        <row r="195">
          <cell r="D195" t="str">
            <v>0546</v>
          </cell>
          <cell r="E195" t="str">
            <v>16</v>
          </cell>
          <cell r="F195" t="str">
            <v>15 16</v>
          </cell>
          <cell r="G195">
            <v>31.82</v>
          </cell>
          <cell r="H195">
            <v>80</v>
          </cell>
          <cell r="I195">
            <v>5.3393959999999998</v>
          </cell>
          <cell r="J195">
            <v>28</v>
          </cell>
          <cell r="K195" t="str">
            <v>1</v>
          </cell>
          <cell r="L195" t="str">
            <v>1</v>
          </cell>
          <cell r="M195" t="str">
            <v>1</v>
          </cell>
          <cell r="N195" t="str">
            <v>3</v>
          </cell>
          <cell r="O195" t="str">
            <v>8</v>
          </cell>
          <cell r="P195" t="str">
            <v>13</v>
          </cell>
          <cell r="Q195" t="str">
            <v>103A</v>
          </cell>
          <cell r="S195">
            <v>14</v>
          </cell>
          <cell r="U195">
            <v>27.95</v>
          </cell>
          <cell r="V195">
            <v>80</v>
          </cell>
          <cell r="W195">
            <v>4.69001</v>
          </cell>
        </row>
        <row r="196">
          <cell r="D196" t="str">
            <v>0547</v>
          </cell>
          <cell r="E196" t="str">
            <v>15</v>
          </cell>
          <cell r="F196" t="str">
            <v>15 16</v>
          </cell>
          <cell r="G196">
            <v>19.5</v>
          </cell>
          <cell r="H196">
            <v>64</v>
          </cell>
          <cell r="I196">
            <v>5.8897799999999991</v>
          </cell>
          <cell r="J196">
            <v>22</v>
          </cell>
          <cell r="K196" t="str">
            <v>1</v>
          </cell>
          <cell r="L196" t="str">
            <v>1</v>
          </cell>
          <cell r="M196" t="str">
            <v>1</v>
          </cell>
          <cell r="N196" t="str">
            <v>3</v>
          </cell>
          <cell r="O196" t="str">
            <v>8</v>
          </cell>
          <cell r="P196" t="str">
            <v>13</v>
          </cell>
          <cell r="Q196" t="str">
            <v>103A</v>
          </cell>
          <cell r="S196">
            <v>19</v>
          </cell>
          <cell r="U196">
            <v>22.5</v>
          </cell>
          <cell r="V196">
            <v>60</v>
          </cell>
          <cell r="W196">
            <v>7.5510000000000002</v>
          </cell>
        </row>
        <row r="197">
          <cell r="D197" t="str">
            <v>0547</v>
          </cell>
          <cell r="E197" t="str">
            <v>16</v>
          </cell>
          <cell r="F197" t="str">
            <v>15 16</v>
          </cell>
          <cell r="G197">
            <v>6.5</v>
          </cell>
          <cell r="H197">
            <v>64</v>
          </cell>
          <cell r="I197">
            <v>1.9632599999999998</v>
          </cell>
          <cell r="J197">
            <v>22</v>
          </cell>
          <cell r="K197" t="str">
            <v>1</v>
          </cell>
          <cell r="L197" t="str">
            <v>1</v>
          </cell>
          <cell r="M197" t="str">
            <v>1</v>
          </cell>
          <cell r="N197" t="str">
            <v>3</v>
          </cell>
          <cell r="O197" t="str">
            <v>8</v>
          </cell>
          <cell r="P197" t="str">
            <v>13</v>
          </cell>
          <cell r="Q197" t="str">
            <v>103A</v>
          </cell>
          <cell r="S197">
            <v>14</v>
          </cell>
          <cell r="U197">
            <v>7.5</v>
          </cell>
          <cell r="V197">
            <v>60</v>
          </cell>
          <cell r="W197">
            <v>2.5169999999999999</v>
          </cell>
        </row>
        <row r="198">
          <cell r="D198" t="str">
            <v>0559</v>
          </cell>
          <cell r="E198" t="str">
            <v>13</v>
          </cell>
          <cell r="F198" t="str">
            <v>13</v>
          </cell>
          <cell r="G198">
            <v>60</v>
          </cell>
          <cell r="H198">
            <v>96</v>
          </cell>
          <cell r="I198">
            <v>2.0135999999999998</v>
          </cell>
          <cell r="J198">
            <v>28</v>
          </cell>
          <cell r="K198" t="str">
            <v>1</v>
          </cell>
          <cell r="L198" t="str">
            <v>1</v>
          </cell>
          <cell r="M198" t="str">
            <v>1</v>
          </cell>
          <cell r="N198" t="str">
            <v>1</v>
          </cell>
          <cell r="O198" t="str">
            <v>8</v>
          </cell>
          <cell r="P198" t="str">
            <v>83</v>
          </cell>
          <cell r="Q198" t="str">
            <v>104</v>
          </cell>
          <cell r="S198">
            <v>34</v>
          </cell>
          <cell r="U198">
            <v>50</v>
          </cell>
          <cell r="V198">
            <v>90</v>
          </cell>
          <cell r="W198">
            <v>4.1950000000000003</v>
          </cell>
        </row>
        <row r="199">
          <cell r="D199" t="str">
            <v>0561</v>
          </cell>
          <cell r="E199" t="str">
            <v>14</v>
          </cell>
          <cell r="F199" t="str">
            <v>14</v>
          </cell>
          <cell r="G199">
            <v>5</v>
          </cell>
          <cell r="H199">
            <v>80</v>
          </cell>
          <cell r="I199">
            <v>0.83899999999999997</v>
          </cell>
          <cell r="J199">
            <v>28</v>
          </cell>
          <cell r="K199" t="str">
            <v>1</v>
          </cell>
          <cell r="L199" t="str">
            <v>1</v>
          </cell>
          <cell r="M199" t="str">
            <v>1</v>
          </cell>
          <cell r="N199" t="str">
            <v>1</v>
          </cell>
          <cell r="O199" t="str">
            <v>8</v>
          </cell>
          <cell r="P199" t="str">
            <v>83</v>
          </cell>
          <cell r="Q199" t="str">
            <v>104</v>
          </cell>
          <cell r="S199">
            <v>31</v>
          </cell>
          <cell r="U199">
            <v>30</v>
          </cell>
          <cell r="V199">
            <v>90</v>
          </cell>
          <cell r="W199">
            <v>2.5169999999999999</v>
          </cell>
        </row>
        <row r="200">
          <cell r="D200" t="str">
            <v>0562</v>
          </cell>
          <cell r="E200" t="str">
            <v>15</v>
          </cell>
          <cell r="F200" t="str">
            <v>15</v>
          </cell>
          <cell r="G200">
            <v>9.8000000000000007</v>
          </cell>
          <cell r="H200">
            <v>99</v>
          </cell>
          <cell r="I200">
            <v>8.2222000000000003E-2</v>
          </cell>
          <cell r="J200">
            <v>28</v>
          </cell>
          <cell r="K200" t="str">
            <v>1</v>
          </cell>
          <cell r="L200" t="str">
            <v>1</v>
          </cell>
          <cell r="M200" t="str">
            <v>1</v>
          </cell>
          <cell r="N200" t="str">
            <v>1</v>
          </cell>
          <cell r="O200" t="str">
            <v>8</v>
          </cell>
          <cell r="P200" t="str">
            <v>83</v>
          </cell>
          <cell r="Q200" t="str">
            <v>104</v>
          </cell>
          <cell r="S200">
            <v>21</v>
          </cell>
          <cell r="U200">
            <v>30</v>
          </cell>
          <cell r="V200">
            <v>85</v>
          </cell>
          <cell r="W200">
            <v>3.7755000000000001</v>
          </cell>
        </row>
        <row r="201">
          <cell r="D201" t="str">
            <v>0563</v>
          </cell>
          <cell r="E201" t="str">
            <v>13</v>
          </cell>
          <cell r="F201" t="str">
            <v>13</v>
          </cell>
          <cell r="G201">
            <v>40</v>
          </cell>
          <cell r="H201">
            <v>75</v>
          </cell>
          <cell r="I201">
            <v>8.39</v>
          </cell>
          <cell r="J201">
            <v>20</v>
          </cell>
          <cell r="K201" t="str">
            <v>1</v>
          </cell>
          <cell r="L201" t="str">
            <v>1</v>
          </cell>
          <cell r="M201" t="str">
            <v>1</v>
          </cell>
          <cell r="N201" t="str">
            <v>1</v>
          </cell>
          <cell r="O201" t="str">
            <v>8</v>
          </cell>
          <cell r="P201" t="str">
            <v>84</v>
          </cell>
          <cell r="Q201" t="str">
            <v>104</v>
          </cell>
          <cell r="S201">
            <v>35</v>
          </cell>
          <cell r="U201">
            <v>40</v>
          </cell>
          <cell r="V201">
            <v>80</v>
          </cell>
          <cell r="W201">
            <v>6.7119999999999997</v>
          </cell>
        </row>
        <row r="202">
          <cell r="D202" t="str">
            <v>0564</v>
          </cell>
          <cell r="E202" t="str">
            <v>15</v>
          </cell>
          <cell r="F202" t="str">
            <v>15</v>
          </cell>
          <cell r="G202">
            <v>20</v>
          </cell>
          <cell r="H202">
            <v>95</v>
          </cell>
          <cell r="I202">
            <v>0.83899999999999997</v>
          </cell>
          <cell r="J202">
            <v>26</v>
          </cell>
          <cell r="K202" t="str">
            <v>1</v>
          </cell>
          <cell r="L202" t="str">
            <v>1</v>
          </cell>
          <cell r="M202" t="str">
            <v>1</v>
          </cell>
          <cell r="N202" t="str">
            <v>1</v>
          </cell>
          <cell r="O202" t="str">
            <v>8</v>
          </cell>
          <cell r="P202" t="str">
            <v>4</v>
          </cell>
          <cell r="Q202" t="str">
            <v>104</v>
          </cell>
          <cell r="S202">
            <v>20</v>
          </cell>
          <cell r="U202">
            <v>25</v>
          </cell>
          <cell r="V202">
            <v>80</v>
          </cell>
          <cell r="W202">
            <v>4.1950000000000003</v>
          </cell>
        </row>
        <row r="203">
          <cell r="D203" t="str">
            <v>0566</v>
          </cell>
          <cell r="E203" t="str">
            <v>15</v>
          </cell>
          <cell r="F203" t="str">
            <v>15</v>
          </cell>
          <cell r="G203">
            <v>15</v>
          </cell>
          <cell r="H203">
            <v>82</v>
          </cell>
          <cell r="I203">
            <v>2.2652999999999999</v>
          </cell>
          <cell r="J203">
            <v>28</v>
          </cell>
          <cell r="K203" t="str">
            <v>1</v>
          </cell>
          <cell r="L203" t="str">
            <v>1</v>
          </cell>
          <cell r="M203" t="str">
            <v>1</v>
          </cell>
          <cell r="N203" t="str">
            <v>1</v>
          </cell>
          <cell r="O203" t="str">
            <v>8</v>
          </cell>
          <cell r="P203" t="str">
            <v>4</v>
          </cell>
          <cell r="Q203" t="str">
            <v>104</v>
          </cell>
          <cell r="S203">
            <v>20</v>
          </cell>
          <cell r="U203">
            <v>40</v>
          </cell>
          <cell r="V203">
            <v>80</v>
          </cell>
          <cell r="W203">
            <v>6.7119999999999997</v>
          </cell>
        </row>
        <row r="204">
          <cell r="D204" t="str">
            <v>0567</v>
          </cell>
          <cell r="E204" t="str">
            <v>15</v>
          </cell>
          <cell r="F204" t="str">
            <v>15</v>
          </cell>
          <cell r="G204">
            <v>30</v>
          </cell>
          <cell r="H204">
            <v>93</v>
          </cell>
          <cell r="I204">
            <v>1.7619</v>
          </cell>
          <cell r="J204">
            <v>28</v>
          </cell>
          <cell r="K204" t="str">
            <v>1</v>
          </cell>
          <cell r="L204" t="str">
            <v>1</v>
          </cell>
          <cell r="M204" t="str">
            <v>1</v>
          </cell>
          <cell r="N204" t="str">
            <v>1</v>
          </cell>
          <cell r="O204" t="str">
            <v>8</v>
          </cell>
          <cell r="P204" t="str">
            <v>85</v>
          </cell>
          <cell r="Q204" t="str">
            <v>104</v>
          </cell>
          <cell r="S204">
            <v>20</v>
          </cell>
          <cell r="U204">
            <v>35</v>
          </cell>
          <cell r="V204">
            <v>90</v>
          </cell>
          <cell r="W204">
            <v>2.9364999999999997</v>
          </cell>
        </row>
        <row r="205">
          <cell r="D205" t="str">
            <v>0568</v>
          </cell>
          <cell r="E205" t="str">
            <v>15</v>
          </cell>
          <cell r="F205" t="str">
            <v>15</v>
          </cell>
          <cell r="G205">
            <v>10</v>
          </cell>
          <cell r="H205">
            <v>60</v>
          </cell>
          <cell r="I205">
            <v>3.3559999999999999</v>
          </cell>
          <cell r="J205">
            <v>28</v>
          </cell>
          <cell r="K205" t="str">
            <v>1</v>
          </cell>
          <cell r="L205" t="str">
            <v>1</v>
          </cell>
          <cell r="M205" t="str">
            <v>1</v>
          </cell>
          <cell r="N205" t="str">
            <v>1</v>
          </cell>
          <cell r="O205" t="str">
            <v>8</v>
          </cell>
          <cell r="P205" t="str">
            <v>85</v>
          </cell>
          <cell r="Q205" t="str">
            <v>104</v>
          </cell>
          <cell r="S205">
            <v>20</v>
          </cell>
          <cell r="U205">
            <v>30</v>
          </cell>
          <cell r="V205">
            <v>60</v>
          </cell>
          <cell r="W205">
            <v>10.068</v>
          </cell>
        </row>
        <row r="206">
          <cell r="D206" t="str">
            <v>0572</v>
          </cell>
          <cell r="E206" t="str">
            <v>16</v>
          </cell>
          <cell r="F206" t="str">
            <v>16</v>
          </cell>
          <cell r="G206">
            <v>10</v>
          </cell>
          <cell r="H206">
            <v>47.5</v>
          </cell>
          <cell r="I206">
            <v>4.4047499999999999</v>
          </cell>
          <cell r="J206">
            <v>28</v>
          </cell>
          <cell r="K206" t="str">
            <v>1</v>
          </cell>
          <cell r="L206" t="str">
            <v>1</v>
          </cell>
          <cell r="M206" t="str">
            <v>1</v>
          </cell>
          <cell r="N206" t="str">
            <v>1</v>
          </cell>
          <cell r="O206" t="str">
            <v>8</v>
          </cell>
          <cell r="P206" t="str">
            <v>4</v>
          </cell>
          <cell r="Q206" t="str">
            <v>104</v>
          </cell>
          <cell r="S206">
            <v>15</v>
          </cell>
          <cell r="U206">
            <v>35</v>
          </cell>
          <cell r="V206">
            <v>50</v>
          </cell>
          <cell r="W206">
            <v>14.682499999999999</v>
          </cell>
        </row>
        <row r="207">
          <cell r="D207" t="str">
            <v>0573</v>
          </cell>
          <cell r="E207" t="str">
            <v>15</v>
          </cell>
          <cell r="F207" t="str">
            <v>15</v>
          </cell>
          <cell r="G207">
            <v>2</v>
          </cell>
          <cell r="H207">
            <v>95</v>
          </cell>
          <cell r="I207">
            <v>8.3900000000000002E-2</v>
          </cell>
          <cell r="J207">
            <v>28</v>
          </cell>
          <cell r="K207" t="str">
            <v>1</v>
          </cell>
          <cell r="L207" t="str">
            <v>1</v>
          </cell>
          <cell r="M207" t="str">
            <v>1</v>
          </cell>
          <cell r="N207" t="str">
            <v>1</v>
          </cell>
          <cell r="O207" t="str">
            <v>8</v>
          </cell>
          <cell r="P207" t="str">
            <v>84</v>
          </cell>
          <cell r="Q207" t="str">
            <v>104</v>
          </cell>
          <cell r="S207">
            <v>21</v>
          </cell>
          <cell r="U207">
            <v>30</v>
          </cell>
          <cell r="V207">
            <v>95</v>
          </cell>
          <cell r="W207">
            <v>1.2585</v>
          </cell>
        </row>
        <row r="208">
          <cell r="D208" t="str">
            <v>0576</v>
          </cell>
          <cell r="E208" t="str">
            <v>16</v>
          </cell>
          <cell r="F208" t="str">
            <v>16</v>
          </cell>
          <cell r="G208">
            <v>5</v>
          </cell>
          <cell r="H208">
            <v>85</v>
          </cell>
          <cell r="I208">
            <v>0.62924999999999998</v>
          </cell>
          <cell r="J208">
            <v>28</v>
          </cell>
          <cell r="K208" t="str">
            <v>1</v>
          </cell>
          <cell r="L208" t="str">
            <v>1</v>
          </cell>
          <cell r="M208" t="str">
            <v>1</v>
          </cell>
          <cell r="N208" t="str">
            <v>1</v>
          </cell>
          <cell r="O208" t="str">
            <v>8</v>
          </cell>
          <cell r="P208" t="str">
            <v>83</v>
          </cell>
          <cell r="Q208" t="str">
            <v>104</v>
          </cell>
          <cell r="S208">
            <v>16</v>
          </cell>
          <cell r="U208">
            <v>20</v>
          </cell>
          <cell r="V208">
            <v>80</v>
          </cell>
          <cell r="W208">
            <v>3.3559999999999999</v>
          </cell>
        </row>
        <row r="209">
          <cell r="D209" t="str">
            <v>0577</v>
          </cell>
          <cell r="E209" t="str">
            <v>15</v>
          </cell>
          <cell r="F209" t="str">
            <v>15</v>
          </cell>
          <cell r="G209">
            <v>15</v>
          </cell>
          <cell r="H209">
            <v>60</v>
          </cell>
          <cell r="I209">
            <v>5.0339999999999998</v>
          </cell>
          <cell r="J209">
            <v>28</v>
          </cell>
          <cell r="K209" t="str">
            <v>1</v>
          </cell>
          <cell r="L209" t="str">
            <v>1</v>
          </cell>
          <cell r="M209" t="str">
            <v>1</v>
          </cell>
          <cell r="N209" t="str">
            <v>1</v>
          </cell>
          <cell r="O209" t="str">
            <v>8</v>
          </cell>
          <cell r="P209" t="str">
            <v>83</v>
          </cell>
          <cell r="Q209" t="str">
            <v>104</v>
          </cell>
          <cell r="S209">
            <v>21</v>
          </cell>
          <cell r="U209">
            <v>30</v>
          </cell>
          <cell r="V209">
            <v>60</v>
          </cell>
          <cell r="W209">
            <v>10.068</v>
          </cell>
        </row>
        <row r="210">
          <cell r="D210" t="str">
            <v>0579</v>
          </cell>
          <cell r="E210" t="str">
            <v>16</v>
          </cell>
          <cell r="F210" t="str">
            <v>16</v>
          </cell>
          <cell r="G210">
            <v>5</v>
          </cell>
          <cell r="H210">
            <v>80</v>
          </cell>
          <cell r="I210">
            <v>0.83899999999999997</v>
          </cell>
          <cell r="J210">
            <v>26</v>
          </cell>
          <cell r="K210" t="str">
            <v>1</v>
          </cell>
          <cell r="L210" t="str">
            <v>1</v>
          </cell>
          <cell r="M210" t="str">
            <v>1</v>
          </cell>
          <cell r="N210" t="str">
            <v>1</v>
          </cell>
          <cell r="O210" t="str">
            <v>8</v>
          </cell>
          <cell r="P210" t="str">
            <v>83</v>
          </cell>
          <cell r="Q210" t="str">
            <v>104</v>
          </cell>
          <cell r="S210">
            <v>16</v>
          </cell>
          <cell r="U210">
            <v>30</v>
          </cell>
          <cell r="V210">
            <v>80</v>
          </cell>
          <cell r="W210">
            <v>5.0339999999999998</v>
          </cell>
        </row>
        <row r="211">
          <cell r="D211" t="str">
            <v>0582</v>
          </cell>
          <cell r="E211" t="str">
            <v>16</v>
          </cell>
          <cell r="F211" t="str">
            <v>16</v>
          </cell>
          <cell r="G211">
            <v>3</v>
          </cell>
          <cell r="H211">
            <v>98</v>
          </cell>
          <cell r="I211">
            <v>5.0339999999999996E-2</v>
          </cell>
          <cell r="J211">
            <v>8</v>
          </cell>
          <cell r="K211" t="str">
            <v>1</v>
          </cell>
          <cell r="L211" t="str">
            <v>1</v>
          </cell>
          <cell r="M211" t="str">
            <v>1</v>
          </cell>
          <cell r="N211" t="str">
            <v>1</v>
          </cell>
          <cell r="O211" t="str">
            <v>8</v>
          </cell>
          <cell r="P211" t="str">
            <v>84</v>
          </cell>
          <cell r="Q211" t="str">
            <v>104</v>
          </cell>
          <cell r="S211">
            <v>15</v>
          </cell>
          <cell r="U211">
            <v>45</v>
          </cell>
          <cell r="V211">
            <v>90</v>
          </cell>
          <cell r="W211">
            <v>3.7755000000000001</v>
          </cell>
        </row>
        <row r="212">
          <cell r="D212" t="str">
            <v>0584</v>
          </cell>
          <cell r="E212" t="str">
            <v>16</v>
          </cell>
          <cell r="F212" t="str">
            <v>16</v>
          </cell>
          <cell r="G212">
            <v>55</v>
          </cell>
          <cell r="H212">
            <v>95</v>
          </cell>
          <cell r="I212">
            <v>2.3072499999999998</v>
          </cell>
          <cell r="J212">
            <v>28</v>
          </cell>
          <cell r="K212" t="str">
            <v>1</v>
          </cell>
          <cell r="L212" t="str">
            <v>1</v>
          </cell>
          <cell r="M212" t="str">
            <v>1</v>
          </cell>
          <cell r="N212" t="str">
            <v>1</v>
          </cell>
          <cell r="O212" t="str">
            <v>8</v>
          </cell>
          <cell r="P212" t="str">
            <v>85</v>
          </cell>
          <cell r="Q212" t="str">
            <v>104</v>
          </cell>
          <cell r="S212">
            <v>15</v>
          </cell>
          <cell r="U212">
            <v>70</v>
          </cell>
          <cell r="V212">
            <v>90</v>
          </cell>
          <cell r="W212">
            <v>5.8729999999999993</v>
          </cell>
        </row>
        <row r="213">
          <cell r="D213" t="str">
            <v>0587</v>
          </cell>
          <cell r="E213" t="str">
            <v>14</v>
          </cell>
          <cell r="F213" t="str">
            <v>14</v>
          </cell>
          <cell r="G213">
            <v>42</v>
          </cell>
          <cell r="H213">
            <v>85</v>
          </cell>
          <cell r="I213">
            <v>5.2856999999999994</v>
          </cell>
          <cell r="J213">
            <v>28</v>
          </cell>
          <cell r="K213" t="str">
            <v>1</v>
          </cell>
          <cell r="L213" t="str">
            <v>1</v>
          </cell>
          <cell r="M213" t="str">
            <v>1</v>
          </cell>
          <cell r="N213" t="str">
            <v>1</v>
          </cell>
          <cell r="O213" t="str">
            <v>8</v>
          </cell>
          <cell r="P213" t="str">
            <v>4</v>
          </cell>
          <cell r="Q213" t="str">
            <v>104A</v>
          </cell>
          <cell r="S213">
            <v>36</v>
          </cell>
          <cell r="U213">
            <v>45</v>
          </cell>
          <cell r="V213">
            <v>50</v>
          </cell>
          <cell r="W213">
            <v>18.877500000000001</v>
          </cell>
        </row>
        <row r="214">
          <cell r="D214" t="str">
            <v>0589</v>
          </cell>
          <cell r="E214" t="str">
            <v>16</v>
          </cell>
          <cell r="F214" t="str">
            <v>16</v>
          </cell>
          <cell r="G214">
            <v>12</v>
          </cell>
          <cell r="H214">
            <v>90</v>
          </cell>
          <cell r="I214">
            <v>1.0067999999999999</v>
          </cell>
          <cell r="J214">
            <v>28</v>
          </cell>
          <cell r="K214" t="str">
            <v>1</v>
          </cell>
          <cell r="L214" t="str">
            <v>1</v>
          </cell>
          <cell r="M214" t="str">
            <v>1</v>
          </cell>
          <cell r="N214" t="str">
            <v>1</v>
          </cell>
          <cell r="O214" t="str">
            <v>2</v>
          </cell>
          <cell r="P214" t="str">
            <v>87</v>
          </cell>
          <cell r="Q214" t="str">
            <v>104A</v>
          </cell>
          <cell r="S214">
            <v>18</v>
          </cell>
          <cell r="U214">
            <v>20</v>
          </cell>
          <cell r="V214">
            <v>85</v>
          </cell>
          <cell r="W214">
            <v>2.5169999999999999</v>
          </cell>
        </row>
        <row r="215">
          <cell r="D215" t="str">
            <v>0591</v>
          </cell>
          <cell r="E215" t="str">
            <v>15</v>
          </cell>
          <cell r="F215" t="str">
            <v>15</v>
          </cell>
          <cell r="G215">
            <v>30</v>
          </cell>
          <cell r="H215">
            <v>95</v>
          </cell>
          <cell r="I215">
            <v>1.2585</v>
          </cell>
          <cell r="J215">
            <v>28</v>
          </cell>
          <cell r="K215" t="str">
            <v>1</v>
          </cell>
          <cell r="L215" t="str">
            <v>1</v>
          </cell>
          <cell r="M215" t="str">
            <v>1</v>
          </cell>
          <cell r="N215" t="str">
            <v>1</v>
          </cell>
          <cell r="O215" t="str">
            <v>2</v>
          </cell>
          <cell r="P215" t="str">
            <v>87</v>
          </cell>
          <cell r="Q215" t="str">
            <v>104A</v>
          </cell>
          <cell r="S215">
            <v>24</v>
          </cell>
          <cell r="U215">
            <v>40</v>
          </cell>
          <cell r="V215">
            <v>75</v>
          </cell>
          <cell r="W215">
            <v>8.39</v>
          </cell>
        </row>
        <row r="216">
          <cell r="D216" t="str">
            <v>0592</v>
          </cell>
          <cell r="E216" t="str">
            <v>15</v>
          </cell>
          <cell r="F216" t="str">
            <v>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1</v>
          </cell>
          <cell r="L216" t="str">
            <v>1</v>
          </cell>
          <cell r="M216" t="str">
            <v>1</v>
          </cell>
          <cell r="N216" t="str">
            <v>3</v>
          </cell>
          <cell r="O216" t="str">
            <v>8</v>
          </cell>
          <cell r="P216" t="str">
            <v>55</v>
          </cell>
          <cell r="Q216" t="str">
            <v>103A</v>
          </cell>
          <cell r="S216">
            <v>18</v>
          </cell>
          <cell r="U216">
            <v>25</v>
          </cell>
          <cell r="V216">
            <v>60</v>
          </cell>
          <cell r="W216">
            <v>8.39</v>
          </cell>
        </row>
        <row r="217">
          <cell r="D217" t="str">
            <v>0594</v>
          </cell>
          <cell r="E217" t="str">
            <v>15</v>
          </cell>
          <cell r="F217" t="str">
            <v>15</v>
          </cell>
          <cell r="G217">
            <v>25</v>
          </cell>
          <cell r="H217">
            <v>95</v>
          </cell>
          <cell r="I217">
            <v>1.0487500000000001</v>
          </cell>
          <cell r="J217">
            <v>28</v>
          </cell>
          <cell r="K217" t="str">
            <v>1</v>
          </cell>
          <cell r="L217" t="str">
            <v>1</v>
          </cell>
          <cell r="M217" t="str">
            <v>1</v>
          </cell>
          <cell r="N217" t="str">
            <v>1</v>
          </cell>
          <cell r="O217" t="str">
            <v>2</v>
          </cell>
          <cell r="P217" t="str">
            <v>87</v>
          </cell>
          <cell r="Q217" t="str">
            <v>104A</v>
          </cell>
          <cell r="S217">
            <v>24</v>
          </cell>
          <cell r="U217">
            <v>50</v>
          </cell>
          <cell r="V217">
            <v>90</v>
          </cell>
          <cell r="W217">
            <v>4.1950000000000003</v>
          </cell>
        </row>
        <row r="218">
          <cell r="D218" t="str">
            <v>0597</v>
          </cell>
          <cell r="E218" t="str">
            <v>14</v>
          </cell>
          <cell r="F218" t="str">
            <v>14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1</v>
          </cell>
          <cell r="L218" t="str">
            <v>1</v>
          </cell>
          <cell r="M218" t="str">
            <v>1</v>
          </cell>
          <cell r="N218" t="str">
            <v>2</v>
          </cell>
          <cell r="O218" t="str">
            <v>3</v>
          </cell>
          <cell r="P218" t="str">
            <v>43</v>
          </cell>
          <cell r="Q218" t="str">
            <v>105A</v>
          </cell>
          <cell r="S218">
            <v>46</v>
          </cell>
          <cell r="U218">
            <v>0</v>
          </cell>
          <cell r="V218">
            <v>0</v>
          </cell>
          <cell r="W218">
            <v>0</v>
          </cell>
        </row>
        <row r="219">
          <cell r="D219" t="str">
            <v>0599</v>
          </cell>
          <cell r="E219" t="str">
            <v>15</v>
          </cell>
          <cell r="F219" t="str">
            <v>15</v>
          </cell>
          <cell r="G219">
            <v>25</v>
          </cell>
          <cell r="H219">
            <v>95</v>
          </cell>
          <cell r="I219">
            <v>1.0487500000000001</v>
          </cell>
          <cell r="J219">
            <v>28</v>
          </cell>
          <cell r="K219" t="str">
            <v>1</v>
          </cell>
          <cell r="L219" t="str">
            <v>1</v>
          </cell>
          <cell r="M219" t="str">
            <v>1</v>
          </cell>
          <cell r="N219" t="str">
            <v>1</v>
          </cell>
          <cell r="O219" t="str">
            <v>2</v>
          </cell>
          <cell r="P219" t="str">
            <v>88</v>
          </cell>
          <cell r="Q219" t="str">
            <v>104A</v>
          </cell>
          <cell r="S219">
            <v>23</v>
          </cell>
          <cell r="U219">
            <v>30</v>
          </cell>
          <cell r="V219">
            <v>85</v>
          </cell>
          <cell r="W219">
            <v>3.7755000000000001</v>
          </cell>
        </row>
        <row r="220">
          <cell r="D220" t="str">
            <v>0601</v>
          </cell>
          <cell r="E220" t="str">
            <v>14</v>
          </cell>
          <cell r="F220" t="str">
            <v>14</v>
          </cell>
          <cell r="G220">
            <v>70</v>
          </cell>
          <cell r="H220">
            <v>85</v>
          </cell>
          <cell r="I220">
            <v>8.8094999999999999</v>
          </cell>
          <cell r="J220">
            <v>28</v>
          </cell>
          <cell r="K220" t="str">
            <v>1</v>
          </cell>
          <cell r="L220" t="str">
            <v>1</v>
          </cell>
          <cell r="M220" t="str">
            <v>1</v>
          </cell>
          <cell r="N220" t="str">
            <v>1</v>
          </cell>
          <cell r="O220" t="str">
            <v>2</v>
          </cell>
          <cell r="P220" t="str">
            <v>88</v>
          </cell>
          <cell r="Q220" t="str">
            <v>104A</v>
          </cell>
          <cell r="S220">
            <v>40</v>
          </cell>
          <cell r="U220">
            <v>70</v>
          </cell>
          <cell r="V220">
            <v>85</v>
          </cell>
          <cell r="W220">
            <v>8.8094999999999999</v>
          </cell>
        </row>
        <row r="221">
          <cell r="D221" t="str">
            <v>0602</v>
          </cell>
          <cell r="E221" t="str">
            <v>15</v>
          </cell>
          <cell r="F221" t="str">
            <v>15</v>
          </cell>
          <cell r="G221">
            <v>10</v>
          </cell>
          <cell r="H221">
            <v>98</v>
          </cell>
          <cell r="I221">
            <v>0.1678</v>
          </cell>
          <cell r="J221">
            <v>27</v>
          </cell>
          <cell r="K221" t="str">
            <v>1</v>
          </cell>
          <cell r="L221" t="str">
            <v>1</v>
          </cell>
          <cell r="M221" t="str">
            <v>1</v>
          </cell>
          <cell r="N221" t="str">
            <v>1</v>
          </cell>
          <cell r="O221" t="str">
            <v>2</v>
          </cell>
          <cell r="P221" t="str">
            <v>88</v>
          </cell>
          <cell r="Q221" t="str">
            <v>104A</v>
          </cell>
          <cell r="S221">
            <v>24</v>
          </cell>
          <cell r="U221">
            <v>35</v>
          </cell>
          <cell r="V221">
            <v>70</v>
          </cell>
          <cell r="W221">
            <v>8.8094999999999999</v>
          </cell>
        </row>
        <row r="222">
          <cell r="D222" t="str">
            <v>0609</v>
          </cell>
          <cell r="E222" t="str">
            <v>14</v>
          </cell>
          <cell r="F222" t="str">
            <v>14</v>
          </cell>
          <cell r="G222">
            <v>45</v>
          </cell>
          <cell r="H222">
            <v>90</v>
          </cell>
          <cell r="I222">
            <v>3.7755000000000001</v>
          </cell>
          <cell r="J222">
            <v>28</v>
          </cell>
          <cell r="K222" t="str">
            <v>1</v>
          </cell>
          <cell r="L222" t="str">
            <v>1</v>
          </cell>
          <cell r="M222" t="str">
            <v>1</v>
          </cell>
          <cell r="N222" t="str">
            <v>1</v>
          </cell>
          <cell r="O222" t="str">
            <v>2</v>
          </cell>
          <cell r="P222" t="str">
            <v>89</v>
          </cell>
          <cell r="Q222" t="str">
            <v>105</v>
          </cell>
          <cell r="S222">
            <v>42</v>
          </cell>
          <cell r="U222">
            <v>75</v>
          </cell>
          <cell r="V222">
            <v>85</v>
          </cell>
          <cell r="W222">
            <v>9.4387500000000006</v>
          </cell>
        </row>
        <row r="223">
          <cell r="D223" t="str">
            <v>0613</v>
          </cell>
          <cell r="E223" t="str">
            <v>15</v>
          </cell>
          <cell r="F223" t="str">
            <v>15</v>
          </cell>
          <cell r="G223">
            <v>50</v>
          </cell>
          <cell r="H223">
            <v>84</v>
          </cell>
          <cell r="I223">
            <v>6.7119999999999997</v>
          </cell>
          <cell r="J223">
            <v>28</v>
          </cell>
          <cell r="K223" t="str">
            <v>1</v>
          </cell>
          <cell r="L223" t="str">
            <v>1</v>
          </cell>
          <cell r="M223" t="str">
            <v>1</v>
          </cell>
          <cell r="N223" t="str">
            <v>1</v>
          </cell>
          <cell r="O223" t="str">
            <v>2</v>
          </cell>
          <cell r="P223" t="str">
            <v>89</v>
          </cell>
          <cell r="Q223" t="str">
            <v>105</v>
          </cell>
          <cell r="S223">
            <v>27</v>
          </cell>
          <cell r="U223">
            <v>85</v>
          </cell>
          <cell r="V223">
            <v>85</v>
          </cell>
          <cell r="W223">
            <v>10.697249999999999</v>
          </cell>
        </row>
        <row r="224">
          <cell r="D224" t="str">
            <v>0614</v>
          </cell>
          <cell r="E224" t="str">
            <v>15</v>
          </cell>
          <cell r="F224" t="str">
            <v>15</v>
          </cell>
          <cell r="G224">
            <v>60</v>
          </cell>
          <cell r="H224">
            <v>95</v>
          </cell>
          <cell r="I224">
            <v>2.5169999999999999</v>
          </cell>
          <cell r="J224">
            <v>28</v>
          </cell>
          <cell r="K224" t="str">
            <v>1</v>
          </cell>
          <cell r="L224" t="str">
            <v>1</v>
          </cell>
          <cell r="M224" t="str">
            <v>1</v>
          </cell>
          <cell r="N224" t="str">
            <v>1</v>
          </cell>
          <cell r="O224" t="str">
            <v>2</v>
          </cell>
          <cell r="P224" t="str">
            <v>90</v>
          </cell>
          <cell r="Q224" t="str">
            <v>105</v>
          </cell>
          <cell r="S224">
            <v>27</v>
          </cell>
          <cell r="U224">
            <v>80</v>
          </cell>
          <cell r="V224">
            <v>90</v>
          </cell>
          <cell r="W224">
            <v>6.7119999999999997</v>
          </cell>
        </row>
        <row r="225">
          <cell r="D225" t="str">
            <v>0616</v>
          </cell>
          <cell r="E225" t="str">
            <v>16</v>
          </cell>
          <cell r="F225" t="str">
            <v>16</v>
          </cell>
          <cell r="G225">
            <v>25</v>
          </cell>
          <cell r="H225">
            <v>79</v>
          </cell>
          <cell r="I225">
            <v>4.4047499999999999</v>
          </cell>
          <cell r="J225">
            <v>28</v>
          </cell>
          <cell r="K225" t="str">
            <v>1</v>
          </cell>
          <cell r="L225" t="str">
            <v>1</v>
          </cell>
          <cell r="M225" t="str">
            <v>1</v>
          </cell>
          <cell r="N225" t="str">
            <v>1</v>
          </cell>
          <cell r="O225" t="str">
            <v>2</v>
          </cell>
          <cell r="P225" t="str">
            <v>90</v>
          </cell>
          <cell r="Q225" t="str">
            <v>105</v>
          </cell>
          <cell r="S225">
            <v>20</v>
          </cell>
          <cell r="U225">
            <v>55</v>
          </cell>
          <cell r="V225">
            <v>85</v>
          </cell>
          <cell r="W225">
            <v>6.9217499999999994</v>
          </cell>
        </row>
        <row r="226">
          <cell r="D226" t="str">
            <v>0618</v>
          </cell>
          <cell r="E226" t="str">
            <v>14</v>
          </cell>
          <cell r="F226" t="str">
            <v>14 15</v>
          </cell>
          <cell r="G226">
            <v>42.78</v>
          </cell>
          <cell r="H226">
            <v>78</v>
          </cell>
          <cell r="I226">
            <v>7.8963323999999995</v>
          </cell>
          <cell r="J226">
            <v>28</v>
          </cell>
          <cell r="K226" t="str">
            <v>1</v>
          </cell>
          <cell r="L226" t="str">
            <v>1</v>
          </cell>
          <cell r="M226" t="str">
            <v>1</v>
          </cell>
          <cell r="N226" t="str">
            <v>2</v>
          </cell>
          <cell r="O226" t="str">
            <v>9</v>
          </cell>
          <cell r="P226" t="str">
            <v>47</v>
          </cell>
          <cell r="Q226" t="str">
            <v>105</v>
          </cell>
          <cell r="S226">
            <v>43</v>
          </cell>
          <cell r="U226">
            <v>41.4</v>
          </cell>
          <cell r="V226">
            <v>90</v>
          </cell>
          <cell r="W226">
            <v>3.4734599999999998</v>
          </cell>
          <cell r="Z226" t="str">
            <v>20.02.</v>
          </cell>
          <cell r="AA226" t="str">
            <v>пф</v>
          </cell>
        </row>
        <row r="227">
          <cell r="D227" t="str">
            <v>0618</v>
          </cell>
          <cell r="E227" t="str">
            <v>15</v>
          </cell>
          <cell r="F227" t="str">
            <v>14 15</v>
          </cell>
          <cell r="G227">
            <v>19.22</v>
          </cell>
          <cell r="H227">
            <v>78</v>
          </cell>
          <cell r="I227">
            <v>3.5476275999999998</v>
          </cell>
          <cell r="J227">
            <v>28</v>
          </cell>
          <cell r="K227" t="str">
            <v>1</v>
          </cell>
          <cell r="L227" t="str">
            <v>1</v>
          </cell>
          <cell r="M227" t="str">
            <v>1</v>
          </cell>
          <cell r="N227" t="str">
            <v>2</v>
          </cell>
          <cell r="O227" t="str">
            <v>9</v>
          </cell>
          <cell r="P227" t="str">
            <v>47</v>
          </cell>
          <cell r="Q227" t="str">
            <v>105</v>
          </cell>
          <cell r="S227">
            <v>25</v>
          </cell>
          <cell r="U227">
            <v>18.600000000000001</v>
          </cell>
          <cell r="V227">
            <v>90</v>
          </cell>
          <cell r="W227">
            <v>1.56054</v>
          </cell>
          <cell r="Z227" t="str">
            <v>20.02.</v>
          </cell>
          <cell r="AA227" t="str">
            <v>пф</v>
          </cell>
        </row>
        <row r="228">
          <cell r="D228" t="str">
            <v>0621</v>
          </cell>
          <cell r="E228" t="str">
            <v>16</v>
          </cell>
          <cell r="F228" t="str">
            <v>16</v>
          </cell>
          <cell r="G228">
            <v>25</v>
          </cell>
          <cell r="H228">
            <v>85</v>
          </cell>
          <cell r="I228">
            <v>3.1462500000000002</v>
          </cell>
          <cell r="J228">
            <v>25</v>
          </cell>
          <cell r="K228" t="str">
            <v>1</v>
          </cell>
          <cell r="L228" t="str">
            <v>1</v>
          </cell>
          <cell r="M228" t="str">
            <v>1</v>
          </cell>
          <cell r="N228" t="str">
            <v>1</v>
          </cell>
          <cell r="O228" t="str">
            <v>2</v>
          </cell>
          <cell r="P228" t="str">
            <v>90</v>
          </cell>
          <cell r="Q228" t="str">
            <v>105</v>
          </cell>
          <cell r="S228">
            <v>20</v>
          </cell>
          <cell r="U228">
            <v>55</v>
          </cell>
          <cell r="V228">
            <v>85</v>
          </cell>
          <cell r="W228">
            <v>6.9217499999999994</v>
          </cell>
        </row>
        <row r="229">
          <cell r="D229" t="str">
            <v>0622</v>
          </cell>
          <cell r="E229" t="str">
            <v>14</v>
          </cell>
          <cell r="F229" t="str">
            <v>14</v>
          </cell>
          <cell r="G229">
            <v>35</v>
          </cell>
          <cell r="H229">
            <v>90</v>
          </cell>
          <cell r="I229">
            <v>2.9364999999999997</v>
          </cell>
          <cell r="J229">
            <v>28</v>
          </cell>
          <cell r="K229" t="str">
            <v>1</v>
          </cell>
          <cell r="L229" t="str">
            <v>1</v>
          </cell>
          <cell r="M229" t="str">
            <v>1</v>
          </cell>
          <cell r="N229" t="str">
            <v>1</v>
          </cell>
          <cell r="O229" t="str">
            <v>2</v>
          </cell>
          <cell r="P229" t="str">
            <v>90</v>
          </cell>
          <cell r="Q229" t="str">
            <v>105</v>
          </cell>
          <cell r="S229">
            <v>42</v>
          </cell>
          <cell r="U229">
            <v>70</v>
          </cell>
          <cell r="V229">
            <v>80</v>
          </cell>
          <cell r="W229">
            <v>11.745999999999999</v>
          </cell>
        </row>
        <row r="230">
          <cell r="D230" t="str">
            <v>0623</v>
          </cell>
          <cell r="E230" t="str">
            <v>14</v>
          </cell>
          <cell r="F230" t="str">
            <v>14</v>
          </cell>
          <cell r="G230">
            <v>10</v>
          </cell>
          <cell r="H230">
            <v>90</v>
          </cell>
          <cell r="I230">
            <v>0.83899999999999997</v>
          </cell>
          <cell r="J230">
            <v>28</v>
          </cell>
          <cell r="K230" t="str">
            <v>1</v>
          </cell>
          <cell r="L230" t="str">
            <v>1</v>
          </cell>
          <cell r="M230" t="str">
            <v>1</v>
          </cell>
          <cell r="N230" t="str">
            <v>1</v>
          </cell>
          <cell r="O230" t="str">
            <v>2</v>
          </cell>
          <cell r="P230" t="str">
            <v>89</v>
          </cell>
          <cell r="Q230" t="str">
            <v>105</v>
          </cell>
          <cell r="S230">
            <v>42</v>
          </cell>
          <cell r="U230">
            <v>35</v>
          </cell>
          <cell r="V230">
            <v>90</v>
          </cell>
          <cell r="W230">
            <v>2.9364999999999997</v>
          </cell>
        </row>
        <row r="231">
          <cell r="D231" t="str">
            <v>0624</v>
          </cell>
          <cell r="E231" t="str">
            <v>15</v>
          </cell>
          <cell r="F231" t="str">
            <v>15</v>
          </cell>
          <cell r="G231">
            <v>30</v>
          </cell>
          <cell r="H231">
            <v>75</v>
          </cell>
          <cell r="I231">
            <v>6.2925000000000004</v>
          </cell>
          <cell r="J231">
            <v>28</v>
          </cell>
          <cell r="K231" t="str">
            <v>1</v>
          </cell>
          <cell r="L231" t="str">
            <v>1</v>
          </cell>
          <cell r="M231" t="str">
            <v>1</v>
          </cell>
          <cell r="N231" t="str">
            <v>1</v>
          </cell>
          <cell r="O231" t="str">
            <v>2</v>
          </cell>
          <cell r="P231" t="str">
            <v>89</v>
          </cell>
          <cell r="Q231" t="str">
            <v>105</v>
          </cell>
          <cell r="S231">
            <v>27</v>
          </cell>
          <cell r="U231">
            <v>50</v>
          </cell>
          <cell r="V231">
            <v>70</v>
          </cell>
          <cell r="W231">
            <v>12.585000000000001</v>
          </cell>
        </row>
        <row r="232">
          <cell r="D232" t="str">
            <v>0626</v>
          </cell>
          <cell r="E232" t="str">
            <v>14</v>
          </cell>
          <cell r="F232" t="str">
            <v>14</v>
          </cell>
          <cell r="G232">
            <v>5</v>
          </cell>
          <cell r="H232">
            <v>96</v>
          </cell>
          <cell r="I232">
            <v>0.1678</v>
          </cell>
          <cell r="J232">
            <v>28</v>
          </cell>
          <cell r="K232" t="str">
            <v>1</v>
          </cell>
          <cell r="L232" t="str">
            <v>1</v>
          </cell>
          <cell r="M232" t="str">
            <v>1</v>
          </cell>
          <cell r="N232" t="str">
            <v>1</v>
          </cell>
          <cell r="O232" t="str">
            <v>2</v>
          </cell>
          <cell r="P232" t="str">
            <v>91</v>
          </cell>
          <cell r="Q232" t="str">
            <v>105</v>
          </cell>
          <cell r="S232">
            <v>42</v>
          </cell>
          <cell r="U232">
            <v>25</v>
          </cell>
          <cell r="V232" t="str">
            <v>90</v>
          </cell>
          <cell r="W232">
            <v>2.0975000000000001</v>
          </cell>
        </row>
        <row r="233">
          <cell r="D233" t="str">
            <v>0627</v>
          </cell>
          <cell r="E233" t="str">
            <v>15</v>
          </cell>
          <cell r="F233" t="str">
            <v>15 16</v>
          </cell>
          <cell r="G233">
            <v>15</v>
          </cell>
          <cell r="H233">
            <v>95</v>
          </cell>
          <cell r="I233">
            <v>0.62924999999999998</v>
          </cell>
          <cell r="J233">
            <v>28</v>
          </cell>
          <cell r="K233" t="str">
            <v>1</v>
          </cell>
          <cell r="L233" t="str">
            <v>1</v>
          </cell>
          <cell r="M233" t="str">
            <v>1</v>
          </cell>
          <cell r="N233" t="str">
            <v>1</v>
          </cell>
          <cell r="O233" t="str">
            <v>2</v>
          </cell>
          <cell r="P233" t="str">
            <v>90</v>
          </cell>
          <cell r="Q233" t="str">
            <v>105</v>
          </cell>
          <cell r="S233">
            <v>27</v>
          </cell>
          <cell r="U233">
            <v>30</v>
          </cell>
          <cell r="V233">
            <v>90</v>
          </cell>
          <cell r="W233">
            <v>2.5169999999999999</v>
          </cell>
        </row>
        <row r="234">
          <cell r="D234" t="str">
            <v>0627</v>
          </cell>
          <cell r="E234" t="str">
            <v>16</v>
          </cell>
          <cell r="F234" t="str">
            <v>15 16</v>
          </cell>
          <cell r="G234">
            <v>15</v>
          </cell>
          <cell r="H234">
            <v>95</v>
          </cell>
          <cell r="I234">
            <v>0.62924999999999998</v>
          </cell>
          <cell r="J234">
            <v>28</v>
          </cell>
          <cell r="K234" t="str">
            <v>1</v>
          </cell>
          <cell r="L234" t="str">
            <v>1</v>
          </cell>
          <cell r="M234" t="str">
            <v>1</v>
          </cell>
          <cell r="N234" t="str">
            <v>1</v>
          </cell>
          <cell r="O234" t="str">
            <v>2</v>
          </cell>
          <cell r="P234" t="str">
            <v>90</v>
          </cell>
          <cell r="Q234" t="str">
            <v>105</v>
          </cell>
          <cell r="S234">
            <v>20</v>
          </cell>
          <cell r="U234">
            <v>30</v>
          </cell>
          <cell r="V234">
            <v>90</v>
          </cell>
          <cell r="W234">
            <v>2.5169999999999999</v>
          </cell>
        </row>
        <row r="235">
          <cell r="D235" t="str">
            <v>0631</v>
          </cell>
          <cell r="E235" t="str">
            <v>14</v>
          </cell>
          <cell r="F235" t="str">
            <v>14 15</v>
          </cell>
          <cell r="G235">
            <v>30</v>
          </cell>
          <cell r="H235">
            <v>93</v>
          </cell>
          <cell r="I235">
            <v>1.7619</v>
          </cell>
          <cell r="J235">
            <v>26</v>
          </cell>
          <cell r="K235" t="str">
            <v>1</v>
          </cell>
          <cell r="L235" t="str">
            <v>1</v>
          </cell>
          <cell r="M235" t="str">
            <v>1</v>
          </cell>
          <cell r="N235" t="str">
            <v>2</v>
          </cell>
          <cell r="O235" t="str">
            <v>9</v>
          </cell>
          <cell r="P235" t="str">
            <v>45</v>
          </cell>
          <cell r="Q235" t="str">
            <v>105A</v>
          </cell>
          <cell r="S235">
            <v>47</v>
          </cell>
          <cell r="U235">
            <v>37.5</v>
          </cell>
          <cell r="V235">
            <v>92</v>
          </cell>
          <cell r="W235">
            <v>2.5169999999999999</v>
          </cell>
          <cell r="Z235" t="str">
            <v>22.02.</v>
          </cell>
          <cell r="AA235" t="str">
            <v>раб</v>
          </cell>
        </row>
        <row r="236">
          <cell r="D236" t="str">
            <v>0631</v>
          </cell>
          <cell r="E236" t="str">
            <v>15</v>
          </cell>
          <cell r="F236" t="str">
            <v>14 15</v>
          </cell>
          <cell r="G236">
            <v>30</v>
          </cell>
          <cell r="H236">
            <v>93</v>
          </cell>
          <cell r="I236">
            <v>1.7619</v>
          </cell>
          <cell r="J236">
            <v>26</v>
          </cell>
          <cell r="K236" t="str">
            <v>1</v>
          </cell>
          <cell r="L236" t="str">
            <v>1</v>
          </cell>
          <cell r="M236" t="str">
            <v>1</v>
          </cell>
          <cell r="N236" t="str">
            <v>2</v>
          </cell>
          <cell r="O236" t="str">
            <v>9</v>
          </cell>
          <cell r="P236" t="str">
            <v>45</v>
          </cell>
          <cell r="Q236" t="str">
            <v>105A</v>
          </cell>
          <cell r="S236">
            <v>30</v>
          </cell>
          <cell r="U236">
            <v>37.5</v>
          </cell>
          <cell r="V236">
            <v>92</v>
          </cell>
          <cell r="W236">
            <v>2.5169999999999999</v>
          </cell>
          <cell r="Z236" t="str">
            <v>22.02.</v>
          </cell>
          <cell r="AA236" t="str">
            <v>раб</v>
          </cell>
        </row>
        <row r="237">
          <cell r="D237" t="str">
            <v>0633</v>
          </cell>
          <cell r="E237" t="str">
            <v>15</v>
          </cell>
          <cell r="F237" t="str">
            <v>15</v>
          </cell>
          <cell r="G237">
            <v>25</v>
          </cell>
          <cell r="H237">
            <v>80</v>
          </cell>
          <cell r="I237">
            <v>4.1950000000000003</v>
          </cell>
          <cell r="J237">
            <v>28</v>
          </cell>
          <cell r="K237" t="str">
            <v>1</v>
          </cell>
          <cell r="L237" t="str">
            <v>1</v>
          </cell>
          <cell r="M237" t="str">
            <v>1</v>
          </cell>
          <cell r="N237" t="str">
            <v>1</v>
          </cell>
          <cell r="O237" t="str">
            <v>2</v>
          </cell>
          <cell r="P237" t="str">
            <v>91</v>
          </cell>
          <cell r="Q237" t="str">
            <v>105A</v>
          </cell>
          <cell r="S237">
            <v>29</v>
          </cell>
          <cell r="U237">
            <v>70</v>
          </cell>
          <cell r="V237" t="str">
            <v>65</v>
          </cell>
          <cell r="W237">
            <v>20.555499999999999</v>
          </cell>
        </row>
        <row r="238">
          <cell r="D238" t="str">
            <v>0636</v>
          </cell>
          <cell r="E238" t="str">
            <v>15</v>
          </cell>
          <cell r="F238" t="str">
            <v>15</v>
          </cell>
          <cell r="G238">
            <v>82</v>
          </cell>
          <cell r="H238">
            <v>52</v>
          </cell>
          <cell r="I238">
            <v>33.023040000000002</v>
          </cell>
          <cell r="J238">
            <v>28</v>
          </cell>
          <cell r="K238" t="str">
            <v>1</v>
          </cell>
          <cell r="L238" t="str">
            <v>1</v>
          </cell>
          <cell r="M238" t="str">
            <v>1</v>
          </cell>
          <cell r="N238" t="str">
            <v>2</v>
          </cell>
          <cell r="O238" t="str">
            <v>3</v>
          </cell>
          <cell r="P238" t="str">
            <v>43</v>
          </cell>
          <cell r="Q238" t="str">
            <v>105A</v>
          </cell>
          <cell r="S238">
            <v>29</v>
          </cell>
          <cell r="U238">
            <v>75</v>
          </cell>
          <cell r="V238">
            <v>60</v>
          </cell>
          <cell r="W238">
            <v>25.17</v>
          </cell>
          <cell r="Z238">
            <v>38750</v>
          </cell>
          <cell r="AA238" t="str">
            <v>пф</v>
          </cell>
          <cell r="AB238">
            <v>83</v>
          </cell>
        </row>
        <row r="239">
          <cell r="D239" t="str">
            <v>0637</v>
          </cell>
          <cell r="E239" t="str">
            <v>15</v>
          </cell>
          <cell r="F239" t="str">
            <v>15</v>
          </cell>
          <cell r="G239">
            <v>5</v>
          </cell>
          <cell r="H239">
            <v>97</v>
          </cell>
          <cell r="I239">
            <v>0.12584999999999999</v>
          </cell>
          <cell r="J239">
            <v>28</v>
          </cell>
          <cell r="K239" t="str">
            <v>1</v>
          </cell>
          <cell r="L239" t="str">
            <v>1</v>
          </cell>
          <cell r="M239" t="str">
            <v>1</v>
          </cell>
          <cell r="N239" t="str">
            <v>1</v>
          </cell>
          <cell r="O239" t="str">
            <v>2</v>
          </cell>
          <cell r="P239" t="str">
            <v>91</v>
          </cell>
          <cell r="Q239" t="str">
            <v>105A</v>
          </cell>
          <cell r="S239">
            <v>29</v>
          </cell>
          <cell r="U239">
            <v>35</v>
          </cell>
          <cell r="V239" t="str">
            <v>70</v>
          </cell>
          <cell r="W239">
            <v>8.8094999999999999</v>
          </cell>
        </row>
        <row r="240">
          <cell r="D240" t="str">
            <v>0638</v>
          </cell>
          <cell r="E240" t="str">
            <v>15</v>
          </cell>
          <cell r="F240" t="str">
            <v>15 16</v>
          </cell>
          <cell r="G240">
            <v>12.5</v>
          </cell>
          <cell r="H240">
            <v>80</v>
          </cell>
          <cell r="I240">
            <v>2.0975000000000001</v>
          </cell>
          <cell r="J240">
            <v>26</v>
          </cell>
          <cell r="K240" t="str">
            <v>1</v>
          </cell>
          <cell r="L240" t="str">
            <v>1</v>
          </cell>
          <cell r="M240" t="str">
            <v>1</v>
          </cell>
          <cell r="N240" t="str">
            <v>2</v>
          </cell>
          <cell r="O240" t="str">
            <v>9</v>
          </cell>
          <cell r="P240" t="str">
            <v>45</v>
          </cell>
          <cell r="Q240" t="str">
            <v>105A</v>
          </cell>
          <cell r="S240">
            <v>30</v>
          </cell>
          <cell r="U240">
            <v>22.5</v>
          </cell>
          <cell r="V240">
            <v>75</v>
          </cell>
          <cell r="W240">
            <v>4.7193750000000003</v>
          </cell>
          <cell r="Z240" t="str">
            <v>13.02.</v>
          </cell>
          <cell r="AA240" t="str">
            <v>влг</v>
          </cell>
        </row>
        <row r="241">
          <cell r="D241" t="str">
            <v>0638</v>
          </cell>
          <cell r="E241" t="str">
            <v>16</v>
          </cell>
          <cell r="F241" t="str">
            <v>15 16</v>
          </cell>
          <cell r="G241">
            <v>12.5</v>
          </cell>
          <cell r="H241">
            <v>80</v>
          </cell>
          <cell r="I241">
            <v>2.0975000000000001</v>
          </cell>
          <cell r="J241">
            <v>26</v>
          </cell>
          <cell r="K241" t="str">
            <v>1</v>
          </cell>
          <cell r="L241" t="str">
            <v>1</v>
          </cell>
          <cell r="M241" t="str">
            <v>1</v>
          </cell>
          <cell r="N241" t="str">
            <v>2</v>
          </cell>
          <cell r="O241" t="str">
            <v>9</v>
          </cell>
          <cell r="P241" t="str">
            <v>45</v>
          </cell>
          <cell r="Q241" t="str">
            <v>105A</v>
          </cell>
          <cell r="S241">
            <v>22</v>
          </cell>
          <cell r="U241">
            <v>22.5</v>
          </cell>
          <cell r="V241">
            <v>75</v>
          </cell>
          <cell r="W241">
            <v>4.7193750000000003</v>
          </cell>
          <cell r="Z241" t="str">
            <v>13.02.</v>
          </cell>
          <cell r="AA241" t="str">
            <v>влг</v>
          </cell>
        </row>
        <row r="242">
          <cell r="D242" t="str">
            <v>0642</v>
          </cell>
          <cell r="E242" t="str">
            <v>15</v>
          </cell>
          <cell r="F242" t="str">
            <v>15</v>
          </cell>
          <cell r="G242">
            <v>25</v>
          </cell>
          <cell r="H242">
            <v>90</v>
          </cell>
          <cell r="I242">
            <v>2.0975000000000001</v>
          </cell>
          <cell r="J242">
            <v>28</v>
          </cell>
          <cell r="K242" t="str">
            <v>1</v>
          </cell>
          <cell r="L242" t="str">
            <v>1</v>
          </cell>
          <cell r="M242" t="str">
            <v>1</v>
          </cell>
          <cell r="N242" t="str">
            <v>2</v>
          </cell>
          <cell r="O242" t="str">
            <v>9</v>
          </cell>
          <cell r="P242" t="str">
            <v>45</v>
          </cell>
          <cell r="Q242" t="str">
            <v>105A</v>
          </cell>
          <cell r="S242">
            <v>30</v>
          </cell>
          <cell r="U242">
            <v>35</v>
          </cell>
          <cell r="V242">
            <v>90</v>
          </cell>
          <cell r="W242">
            <v>2.9364999999999997</v>
          </cell>
          <cell r="Z242" t="str">
            <v>8.02.</v>
          </cell>
          <cell r="AA242" t="str">
            <v>влг</v>
          </cell>
        </row>
        <row r="243">
          <cell r="D243" t="str">
            <v>0643</v>
          </cell>
          <cell r="E243" t="str">
            <v>15</v>
          </cell>
          <cell r="F243" t="str">
            <v>15</v>
          </cell>
          <cell r="G243">
            <v>65</v>
          </cell>
          <cell r="H243">
            <v>85</v>
          </cell>
          <cell r="I243">
            <v>8.1802499999999991</v>
          </cell>
          <cell r="J243">
            <v>28</v>
          </cell>
          <cell r="K243" t="str">
            <v>1</v>
          </cell>
          <cell r="L243" t="str">
            <v>1</v>
          </cell>
          <cell r="M243" t="str">
            <v>1</v>
          </cell>
          <cell r="N243" t="str">
            <v>1</v>
          </cell>
          <cell r="O243" t="str">
            <v>2</v>
          </cell>
          <cell r="P243" t="str">
            <v>89</v>
          </cell>
          <cell r="Q243" t="str">
            <v>105</v>
          </cell>
          <cell r="S243">
            <v>27</v>
          </cell>
          <cell r="U243">
            <v>110</v>
          </cell>
          <cell r="V243">
            <v>85</v>
          </cell>
          <cell r="W243">
            <v>13.843499999999999</v>
          </cell>
        </row>
        <row r="244">
          <cell r="D244" t="str">
            <v>0644</v>
          </cell>
          <cell r="E244" t="str">
            <v>15</v>
          </cell>
          <cell r="F244" t="str">
            <v>15</v>
          </cell>
          <cell r="G244">
            <v>17</v>
          </cell>
          <cell r="H244">
            <v>70</v>
          </cell>
          <cell r="I244">
            <v>4.2788999999999993</v>
          </cell>
          <cell r="J244">
            <v>18</v>
          </cell>
          <cell r="K244" t="str">
            <v>1</v>
          </cell>
          <cell r="L244" t="str">
            <v>1</v>
          </cell>
          <cell r="M244" t="str">
            <v>1</v>
          </cell>
          <cell r="N244" t="str">
            <v>2</v>
          </cell>
          <cell r="O244" t="str">
            <v>3</v>
          </cell>
          <cell r="P244" t="str">
            <v>43</v>
          </cell>
          <cell r="Q244" t="str">
            <v>105A</v>
          </cell>
          <cell r="S244">
            <v>31</v>
          </cell>
          <cell r="U244">
            <v>15</v>
          </cell>
          <cell r="V244">
            <v>60</v>
          </cell>
          <cell r="W244">
            <v>5.0339999999999998</v>
          </cell>
          <cell r="Z244">
            <v>38751</v>
          </cell>
          <cell r="AA244" t="str">
            <v>раб</v>
          </cell>
          <cell r="AB244">
            <v>88.6</v>
          </cell>
        </row>
        <row r="245">
          <cell r="D245" t="str">
            <v>0651</v>
          </cell>
          <cell r="E245" t="str">
            <v>15</v>
          </cell>
          <cell r="F245" t="str">
            <v>15</v>
          </cell>
          <cell r="G245">
            <v>28</v>
          </cell>
          <cell r="H245">
            <v>97</v>
          </cell>
          <cell r="I245">
            <v>0.70475999999999994</v>
          </cell>
          <cell r="J245">
            <v>26</v>
          </cell>
          <cell r="K245" t="str">
            <v>1</v>
          </cell>
          <cell r="L245" t="str">
            <v>1</v>
          </cell>
          <cell r="M245" t="str">
            <v>1</v>
          </cell>
          <cell r="N245" t="str">
            <v>2</v>
          </cell>
          <cell r="O245" t="str">
            <v>3</v>
          </cell>
          <cell r="P245" t="str">
            <v>41</v>
          </cell>
          <cell r="Q245" t="str">
            <v>105A</v>
          </cell>
          <cell r="S245">
            <v>30</v>
          </cell>
          <cell r="U245">
            <v>35</v>
          </cell>
          <cell r="V245">
            <v>96</v>
          </cell>
          <cell r="W245">
            <v>1.1745999999999999</v>
          </cell>
          <cell r="Z245">
            <v>38769</v>
          </cell>
          <cell r="AA245" t="str">
            <v>пк</v>
          </cell>
        </row>
        <row r="246">
          <cell r="D246" t="str">
            <v>0654</v>
          </cell>
          <cell r="E246" t="str">
            <v>15</v>
          </cell>
          <cell r="F246" t="str">
            <v>15</v>
          </cell>
          <cell r="G246">
            <v>103</v>
          </cell>
          <cell r="H246">
            <v>90</v>
          </cell>
          <cell r="I246">
            <v>8.6417000000000002</v>
          </cell>
          <cell r="J246">
            <v>28</v>
          </cell>
          <cell r="K246" t="str">
            <v>1</v>
          </cell>
          <cell r="L246" t="str">
            <v>1</v>
          </cell>
          <cell r="M246" t="str">
            <v>1</v>
          </cell>
          <cell r="N246" t="str">
            <v>2</v>
          </cell>
          <cell r="O246" t="str">
            <v>3</v>
          </cell>
          <cell r="P246" t="str">
            <v>5</v>
          </cell>
          <cell r="Q246" t="str">
            <v>106</v>
          </cell>
          <cell r="S246">
            <v>33</v>
          </cell>
          <cell r="U246">
            <v>70</v>
          </cell>
          <cell r="V246">
            <v>90</v>
          </cell>
          <cell r="W246">
            <v>5.8729999999999993</v>
          </cell>
        </row>
        <row r="247">
          <cell r="D247" t="str">
            <v>0656</v>
          </cell>
          <cell r="E247" t="str">
            <v>15</v>
          </cell>
          <cell r="F247" t="str">
            <v>1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 t="str">
            <v>1</v>
          </cell>
          <cell r="L247" t="str">
            <v>1</v>
          </cell>
          <cell r="M247" t="str">
            <v>1</v>
          </cell>
          <cell r="N247" t="str">
            <v>2</v>
          </cell>
          <cell r="O247" t="str">
            <v>3</v>
          </cell>
          <cell r="P247" t="str">
            <v>41</v>
          </cell>
          <cell r="Q247" t="str">
            <v>106</v>
          </cell>
          <cell r="S247">
            <v>34</v>
          </cell>
          <cell r="U247">
            <v>3</v>
          </cell>
          <cell r="V247">
            <v>50</v>
          </cell>
          <cell r="W247">
            <v>1.2585</v>
          </cell>
        </row>
        <row r="248">
          <cell r="D248" t="str">
            <v>0657</v>
          </cell>
          <cell r="E248" t="str">
            <v>14</v>
          </cell>
          <cell r="F248" t="str">
            <v>1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</v>
          </cell>
          <cell r="L248" t="str">
            <v>1</v>
          </cell>
          <cell r="M248" t="str">
            <v>1</v>
          </cell>
          <cell r="N248" t="str">
            <v>2</v>
          </cell>
          <cell r="O248" t="str">
            <v>4</v>
          </cell>
          <cell r="P248" t="str">
            <v>102</v>
          </cell>
          <cell r="Q248" t="str">
            <v>107</v>
          </cell>
          <cell r="S248">
            <v>59</v>
          </cell>
          <cell r="U248">
            <v>0</v>
          </cell>
          <cell r="V248">
            <v>0</v>
          </cell>
          <cell r="W248">
            <v>0</v>
          </cell>
        </row>
        <row r="249">
          <cell r="D249" t="str">
            <v>0658</v>
          </cell>
          <cell r="E249" t="str">
            <v>14</v>
          </cell>
          <cell r="F249" t="str">
            <v>14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1</v>
          </cell>
          <cell r="L249" t="str">
            <v>1</v>
          </cell>
          <cell r="M249" t="str">
            <v>1</v>
          </cell>
          <cell r="N249" t="str">
            <v>2</v>
          </cell>
          <cell r="O249" t="str">
            <v>4</v>
          </cell>
          <cell r="P249" t="str">
            <v>102</v>
          </cell>
          <cell r="Q249" t="str">
            <v>107</v>
          </cell>
          <cell r="S249">
            <v>59</v>
          </cell>
          <cell r="U249">
            <v>5</v>
          </cell>
          <cell r="V249">
            <v>50</v>
          </cell>
          <cell r="W249">
            <v>2.0975000000000001</v>
          </cell>
          <cell r="Z249" t="str">
            <v>28.09.05.</v>
          </cell>
          <cell r="AA249" t="str">
            <v>пнч</v>
          </cell>
        </row>
        <row r="250">
          <cell r="D250" t="str">
            <v>0659</v>
          </cell>
          <cell r="E250" t="str">
            <v>14</v>
          </cell>
          <cell r="F250" t="str">
            <v>14</v>
          </cell>
          <cell r="G250">
            <v>23</v>
          </cell>
          <cell r="H250">
            <v>83</v>
          </cell>
          <cell r="I250">
            <v>3.2804899999999999</v>
          </cell>
          <cell r="J250">
            <v>28</v>
          </cell>
          <cell r="K250" t="str">
            <v>1</v>
          </cell>
          <cell r="L250" t="str">
            <v>1</v>
          </cell>
          <cell r="M250" t="str">
            <v>1</v>
          </cell>
          <cell r="N250" t="str">
            <v>2</v>
          </cell>
          <cell r="O250" t="str">
            <v>3</v>
          </cell>
          <cell r="P250" t="str">
            <v>41</v>
          </cell>
          <cell r="Q250" t="str">
            <v>106</v>
          </cell>
          <cell r="S250">
            <v>52</v>
          </cell>
          <cell r="U250">
            <v>25</v>
          </cell>
          <cell r="V250">
            <v>95</v>
          </cell>
          <cell r="W250">
            <v>1.0487500000000001</v>
          </cell>
          <cell r="Z250">
            <v>38754</v>
          </cell>
          <cell r="AA250" t="str">
            <v>раб</v>
          </cell>
          <cell r="AB250">
            <v>80.400000000000006</v>
          </cell>
        </row>
        <row r="251">
          <cell r="D251" t="str">
            <v>0667</v>
          </cell>
          <cell r="E251" t="str">
            <v>17</v>
          </cell>
          <cell r="F251" t="str">
            <v>1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1</v>
          </cell>
          <cell r="L251" t="str">
            <v>1</v>
          </cell>
          <cell r="M251" t="str">
            <v>1</v>
          </cell>
          <cell r="N251" t="str">
            <v>3</v>
          </cell>
          <cell r="O251" t="str">
            <v>8</v>
          </cell>
          <cell r="P251" t="str">
            <v>57</v>
          </cell>
          <cell r="Q251" t="str">
            <v>103A</v>
          </cell>
          <cell r="S251">
            <v>11</v>
          </cell>
          <cell r="U251">
            <v>30</v>
          </cell>
          <cell r="V251">
            <v>75</v>
          </cell>
          <cell r="W251">
            <v>6.2925000000000004</v>
          </cell>
        </row>
        <row r="252">
          <cell r="D252" t="str">
            <v>0668</v>
          </cell>
          <cell r="E252" t="str">
            <v>17</v>
          </cell>
          <cell r="F252" t="str">
            <v>17</v>
          </cell>
          <cell r="G252">
            <v>73</v>
          </cell>
          <cell r="H252">
            <v>82</v>
          </cell>
          <cell r="I252">
            <v>11.024459999999999</v>
          </cell>
          <cell r="J252">
            <v>28</v>
          </cell>
          <cell r="K252" t="str">
            <v>1</v>
          </cell>
          <cell r="L252" t="str">
            <v>1</v>
          </cell>
          <cell r="M252" t="str">
            <v>1</v>
          </cell>
          <cell r="N252" t="str">
            <v>3</v>
          </cell>
          <cell r="O252" t="str">
            <v>8</v>
          </cell>
          <cell r="P252" t="str">
            <v>57</v>
          </cell>
          <cell r="Q252" t="str">
            <v>103A</v>
          </cell>
          <cell r="S252">
            <v>11</v>
          </cell>
          <cell r="U252">
            <v>50</v>
          </cell>
          <cell r="V252">
            <v>70</v>
          </cell>
          <cell r="W252">
            <v>12.585000000000001</v>
          </cell>
        </row>
        <row r="253">
          <cell r="D253" t="str">
            <v>0669</v>
          </cell>
          <cell r="E253" t="str">
            <v>17</v>
          </cell>
          <cell r="F253" t="str">
            <v>17</v>
          </cell>
          <cell r="G253">
            <v>6</v>
          </cell>
          <cell r="H253">
            <v>65</v>
          </cell>
          <cell r="I253">
            <v>1.7619</v>
          </cell>
          <cell r="J253">
            <v>18</v>
          </cell>
          <cell r="K253" t="str">
            <v>1</v>
          </cell>
          <cell r="L253" t="str">
            <v>1</v>
          </cell>
          <cell r="M253" t="str">
            <v>1</v>
          </cell>
          <cell r="N253" t="str">
            <v>3</v>
          </cell>
          <cell r="O253" t="str">
            <v>8</v>
          </cell>
          <cell r="P253" t="str">
            <v>57</v>
          </cell>
          <cell r="Q253" t="str">
            <v>103A</v>
          </cell>
          <cell r="S253">
            <v>11</v>
          </cell>
          <cell r="U253">
            <v>60</v>
          </cell>
          <cell r="V253">
            <v>65</v>
          </cell>
          <cell r="W253">
            <v>17.619</v>
          </cell>
        </row>
        <row r="254">
          <cell r="D254" t="str">
            <v>0676</v>
          </cell>
          <cell r="E254" t="str">
            <v>14</v>
          </cell>
          <cell r="F254" t="str">
            <v>14</v>
          </cell>
          <cell r="G254">
            <v>20</v>
          </cell>
          <cell r="H254">
            <v>55</v>
          </cell>
          <cell r="I254">
            <v>7.5510000000000002</v>
          </cell>
          <cell r="J254">
            <v>28</v>
          </cell>
          <cell r="K254" t="str">
            <v>1</v>
          </cell>
          <cell r="L254" t="str">
            <v>1</v>
          </cell>
          <cell r="M254" t="str">
            <v>1</v>
          </cell>
          <cell r="N254" t="str">
            <v>13</v>
          </cell>
          <cell r="O254" t="str">
            <v>1</v>
          </cell>
          <cell r="P254" t="str">
            <v>3</v>
          </cell>
          <cell r="Q254" t="str">
            <v>103</v>
          </cell>
          <cell r="S254">
            <v>21</v>
          </cell>
          <cell r="U254">
            <v>30</v>
          </cell>
          <cell r="V254">
            <v>55</v>
          </cell>
          <cell r="W254">
            <v>11.326499999999999</v>
          </cell>
        </row>
        <row r="255">
          <cell r="D255" t="str">
            <v>0677</v>
          </cell>
          <cell r="E255" t="str">
            <v>17</v>
          </cell>
          <cell r="F255" t="str">
            <v>17</v>
          </cell>
          <cell r="G255">
            <v>15</v>
          </cell>
          <cell r="H255">
            <v>90</v>
          </cell>
          <cell r="I255">
            <v>1.2585</v>
          </cell>
          <cell r="J255">
            <v>28</v>
          </cell>
          <cell r="K255" t="str">
            <v>1</v>
          </cell>
          <cell r="L255" t="str">
            <v>1</v>
          </cell>
          <cell r="M255" t="str">
            <v>1</v>
          </cell>
          <cell r="N255" t="str">
            <v>13</v>
          </cell>
          <cell r="O255" t="str">
            <v>1</v>
          </cell>
          <cell r="P255" t="str">
            <v>61</v>
          </cell>
          <cell r="Q255" t="str">
            <v>103</v>
          </cell>
          <cell r="S255">
            <v>8</v>
          </cell>
          <cell r="U255">
            <v>25</v>
          </cell>
          <cell r="V255">
            <v>90</v>
          </cell>
          <cell r="W255">
            <v>2.0975000000000001</v>
          </cell>
        </row>
        <row r="256">
          <cell r="D256" t="str">
            <v>0679</v>
          </cell>
          <cell r="E256" t="str">
            <v>17</v>
          </cell>
          <cell r="F256" t="str">
            <v>17</v>
          </cell>
          <cell r="G256">
            <v>40</v>
          </cell>
          <cell r="H256">
            <v>94</v>
          </cell>
          <cell r="I256">
            <v>2.0135999999999998</v>
          </cell>
          <cell r="J256">
            <v>28</v>
          </cell>
          <cell r="K256" t="str">
            <v>1</v>
          </cell>
          <cell r="L256" t="str">
            <v>1</v>
          </cell>
          <cell r="M256" t="str">
            <v>1</v>
          </cell>
          <cell r="N256" t="str">
            <v>13</v>
          </cell>
          <cell r="O256" t="str">
            <v>1</v>
          </cell>
          <cell r="P256" t="str">
            <v>61</v>
          </cell>
          <cell r="Q256" t="str">
            <v>103</v>
          </cell>
          <cell r="S256">
            <v>8</v>
          </cell>
          <cell r="U256">
            <v>40</v>
          </cell>
          <cell r="V256">
            <v>40</v>
          </cell>
          <cell r="W256">
            <v>20.135999999999999</v>
          </cell>
        </row>
        <row r="257">
          <cell r="D257" t="str">
            <v>0684</v>
          </cell>
          <cell r="E257" t="str">
            <v>16</v>
          </cell>
          <cell r="F257" t="str">
            <v>16</v>
          </cell>
          <cell r="G257">
            <v>47</v>
          </cell>
          <cell r="H257">
            <v>90</v>
          </cell>
          <cell r="I257">
            <v>3.9432999999999998</v>
          </cell>
          <cell r="J257">
            <v>17</v>
          </cell>
          <cell r="K257" t="str">
            <v>1</v>
          </cell>
          <cell r="L257" t="str">
            <v>1</v>
          </cell>
          <cell r="M257" t="str">
            <v>1</v>
          </cell>
          <cell r="N257" t="str">
            <v>13</v>
          </cell>
          <cell r="O257" t="str">
            <v>10</v>
          </cell>
          <cell r="P257" t="str">
            <v>66</v>
          </cell>
          <cell r="Q257" t="str">
            <v>102A</v>
          </cell>
          <cell r="S257">
            <v>6</v>
          </cell>
          <cell r="U257">
            <v>60</v>
          </cell>
          <cell r="V257">
            <v>90</v>
          </cell>
          <cell r="W257">
            <v>5.0339999999999998</v>
          </cell>
        </row>
        <row r="258">
          <cell r="D258" t="str">
            <v>0687</v>
          </cell>
          <cell r="E258" t="str">
            <v>17</v>
          </cell>
          <cell r="F258" t="str">
            <v>17</v>
          </cell>
          <cell r="G258">
            <v>70</v>
          </cell>
          <cell r="H258">
            <v>85</v>
          </cell>
          <cell r="I258">
            <v>8.8094999999999999</v>
          </cell>
          <cell r="J258">
            <v>28</v>
          </cell>
          <cell r="K258" t="str">
            <v>1</v>
          </cell>
          <cell r="L258" t="str">
            <v>1</v>
          </cell>
          <cell r="M258" t="str">
            <v>1</v>
          </cell>
          <cell r="N258" t="str">
            <v>13</v>
          </cell>
          <cell r="O258" t="str">
            <v>10</v>
          </cell>
          <cell r="P258" t="str">
            <v>16</v>
          </cell>
          <cell r="Q258" t="str">
            <v>102A</v>
          </cell>
          <cell r="S258">
            <v>5</v>
          </cell>
          <cell r="U258">
            <v>60</v>
          </cell>
          <cell r="V258">
            <v>85</v>
          </cell>
          <cell r="W258">
            <v>7.5510000000000002</v>
          </cell>
        </row>
        <row r="259">
          <cell r="D259" t="str">
            <v>0697</v>
          </cell>
          <cell r="E259" t="str">
            <v>14</v>
          </cell>
          <cell r="F259" t="str">
            <v>14</v>
          </cell>
          <cell r="G259">
            <v>3</v>
          </cell>
          <cell r="H259">
            <v>59</v>
          </cell>
          <cell r="I259">
            <v>1.0319700000000001</v>
          </cell>
          <cell r="J259">
            <v>28</v>
          </cell>
          <cell r="K259" t="str">
            <v>1</v>
          </cell>
          <cell r="L259" t="str">
            <v>1</v>
          </cell>
          <cell r="M259" t="str">
            <v>1</v>
          </cell>
          <cell r="N259" t="str">
            <v>1</v>
          </cell>
          <cell r="O259" t="str">
            <v>2</v>
          </cell>
          <cell r="P259" t="str">
            <v>88</v>
          </cell>
          <cell r="Q259" t="str">
            <v>104A</v>
          </cell>
          <cell r="S259">
            <v>36</v>
          </cell>
          <cell r="U259">
            <v>15</v>
          </cell>
          <cell r="V259">
            <v>60</v>
          </cell>
          <cell r="W259">
            <v>5.0339999999999998</v>
          </cell>
        </row>
        <row r="260">
          <cell r="D260" t="str">
            <v>0699</v>
          </cell>
          <cell r="E260" t="str">
            <v>14</v>
          </cell>
          <cell r="F260" t="str">
            <v>14</v>
          </cell>
          <cell r="G260">
            <v>28</v>
          </cell>
          <cell r="H260">
            <v>70</v>
          </cell>
          <cell r="I260">
            <v>7.0476000000000001</v>
          </cell>
          <cell r="J260">
            <v>28</v>
          </cell>
          <cell r="K260" t="str">
            <v>1</v>
          </cell>
          <cell r="L260" t="str">
            <v>1</v>
          </cell>
          <cell r="M260" t="str">
            <v>1</v>
          </cell>
          <cell r="N260" t="str">
            <v>2</v>
          </cell>
          <cell r="O260" t="str">
            <v>4</v>
          </cell>
          <cell r="P260" t="str">
            <v>102</v>
          </cell>
          <cell r="Q260" t="str">
            <v>107</v>
          </cell>
          <cell r="S260">
            <v>59</v>
          </cell>
          <cell r="U260">
            <v>35</v>
          </cell>
          <cell r="V260">
            <v>70</v>
          </cell>
          <cell r="W260">
            <v>8.8094999999999999</v>
          </cell>
          <cell r="Z260" t="str">
            <v>28.02.06.</v>
          </cell>
          <cell r="AA260" t="str">
            <v>переиссл</v>
          </cell>
          <cell r="AB260">
            <v>60.4</v>
          </cell>
        </row>
        <row r="261">
          <cell r="D261" t="str">
            <v>0706</v>
          </cell>
          <cell r="E261" t="str">
            <v>17</v>
          </cell>
          <cell r="F261" t="str">
            <v>17</v>
          </cell>
          <cell r="G261">
            <v>5</v>
          </cell>
          <cell r="H261">
            <v>99</v>
          </cell>
          <cell r="I261">
            <v>4.1950000000000001E-2</v>
          </cell>
          <cell r="J261">
            <v>28</v>
          </cell>
          <cell r="K261" t="str">
            <v>1</v>
          </cell>
          <cell r="L261" t="str">
            <v>1</v>
          </cell>
          <cell r="M261" t="str">
            <v>1</v>
          </cell>
          <cell r="N261" t="str">
            <v>1</v>
          </cell>
          <cell r="O261" t="str">
            <v>5</v>
          </cell>
          <cell r="P261" t="str">
            <v>2</v>
          </cell>
          <cell r="Q261" t="str">
            <v>102</v>
          </cell>
          <cell r="S261">
            <v>4</v>
          </cell>
          <cell r="U261">
            <v>55</v>
          </cell>
          <cell r="V261">
            <v>85</v>
          </cell>
          <cell r="W261">
            <v>6.9217499999999994</v>
          </cell>
        </row>
        <row r="262">
          <cell r="D262" t="str">
            <v>0712</v>
          </cell>
          <cell r="E262" t="str">
            <v>16</v>
          </cell>
          <cell r="F262" t="str">
            <v>16</v>
          </cell>
          <cell r="G262">
            <v>30</v>
          </cell>
          <cell r="H262">
            <v>80</v>
          </cell>
          <cell r="I262">
            <v>5.0339999999999998</v>
          </cell>
          <cell r="J262">
            <v>28</v>
          </cell>
          <cell r="K262" t="str">
            <v>1</v>
          </cell>
          <cell r="L262" t="str">
            <v>1</v>
          </cell>
          <cell r="M262" t="str">
            <v>1</v>
          </cell>
          <cell r="N262" t="str">
            <v>1</v>
          </cell>
          <cell r="O262" t="str">
            <v>5</v>
          </cell>
          <cell r="P262" t="str">
            <v>76</v>
          </cell>
          <cell r="Q262" t="str">
            <v>101A</v>
          </cell>
          <cell r="S262">
            <v>1</v>
          </cell>
          <cell r="U262">
            <v>60</v>
          </cell>
          <cell r="V262">
            <v>85</v>
          </cell>
          <cell r="W262">
            <v>7.5510000000000002</v>
          </cell>
        </row>
        <row r="263">
          <cell r="D263" t="str">
            <v>0732</v>
          </cell>
          <cell r="E263" t="str">
            <v>17</v>
          </cell>
          <cell r="F263" t="str">
            <v>17</v>
          </cell>
          <cell r="G263">
            <v>40</v>
          </cell>
          <cell r="H263">
            <v>85</v>
          </cell>
          <cell r="I263">
            <v>5.0339999999999998</v>
          </cell>
          <cell r="J263">
            <v>28</v>
          </cell>
          <cell r="K263" t="str">
            <v>1</v>
          </cell>
          <cell r="L263" t="str">
            <v>1</v>
          </cell>
          <cell r="M263" t="str">
            <v>1</v>
          </cell>
          <cell r="N263" t="str">
            <v>1</v>
          </cell>
          <cell r="O263" t="str">
            <v>8</v>
          </cell>
          <cell r="P263" t="str">
            <v>4</v>
          </cell>
          <cell r="Q263" t="str">
            <v>104</v>
          </cell>
          <cell r="S263">
            <v>14</v>
          </cell>
          <cell r="U263">
            <v>60</v>
          </cell>
          <cell r="V263">
            <v>80</v>
          </cell>
          <cell r="W263">
            <v>10.068</v>
          </cell>
        </row>
        <row r="264">
          <cell r="D264" t="str">
            <v>0742</v>
          </cell>
          <cell r="E264" t="str">
            <v>14</v>
          </cell>
          <cell r="F264" t="str">
            <v>14</v>
          </cell>
          <cell r="G264">
            <v>10</v>
          </cell>
          <cell r="H264">
            <v>98</v>
          </cell>
          <cell r="I264">
            <v>0.1678</v>
          </cell>
          <cell r="J264">
            <v>28</v>
          </cell>
          <cell r="K264" t="str">
            <v>1</v>
          </cell>
          <cell r="L264" t="str">
            <v>1</v>
          </cell>
          <cell r="M264" t="str">
            <v>1</v>
          </cell>
          <cell r="N264" t="str">
            <v>1</v>
          </cell>
          <cell r="O264" t="str">
            <v>5</v>
          </cell>
          <cell r="P264" t="str">
            <v>2</v>
          </cell>
          <cell r="Q264" t="str">
            <v>102</v>
          </cell>
          <cell r="S264">
            <v>7</v>
          </cell>
          <cell r="U264">
            <v>40</v>
          </cell>
          <cell r="V264">
            <v>90</v>
          </cell>
          <cell r="W264">
            <v>3.3559999999999999</v>
          </cell>
        </row>
        <row r="265">
          <cell r="D265" t="str">
            <v>0751</v>
          </cell>
          <cell r="E265" t="str">
            <v>15</v>
          </cell>
          <cell r="F265" t="str">
            <v>15</v>
          </cell>
          <cell r="G265">
            <v>30</v>
          </cell>
          <cell r="H265">
            <v>50</v>
          </cell>
          <cell r="I265">
            <v>12.585000000000001</v>
          </cell>
          <cell r="J265">
            <v>28</v>
          </cell>
          <cell r="K265" t="str">
            <v>1</v>
          </cell>
          <cell r="L265" t="str">
            <v>1</v>
          </cell>
          <cell r="M265" t="str">
            <v>1</v>
          </cell>
          <cell r="N265" t="str">
            <v>1</v>
          </cell>
          <cell r="O265" t="str">
            <v>5</v>
          </cell>
          <cell r="P265" t="str">
            <v>81</v>
          </cell>
          <cell r="Q265" t="str">
            <v>101</v>
          </cell>
          <cell r="S265">
            <v>1</v>
          </cell>
          <cell r="U265">
            <v>50</v>
          </cell>
          <cell r="V265">
            <v>55</v>
          </cell>
          <cell r="W265">
            <v>18.877500000000001</v>
          </cell>
        </row>
        <row r="266">
          <cell r="D266" t="str">
            <v>0759</v>
          </cell>
          <cell r="E266" t="str">
            <v>14</v>
          </cell>
          <cell r="F266" t="str">
            <v>14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1</v>
          </cell>
          <cell r="L266" t="str">
            <v>1</v>
          </cell>
          <cell r="M266" t="str">
            <v>1</v>
          </cell>
          <cell r="N266" t="str">
            <v>2</v>
          </cell>
          <cell r="O266" t="str">
            <v>6</v>
          </cell>
          <cell r="P266" t="str">
            <v>107</v>
          </cell>
          <cell r="Q266" t="str">
            <v>109</v>
          </cell>
          <cell r="S266">
            <v>71</v>
          </cell>
          <cell r="U266">
            <v>35</v>
          </cell>
          <cell r="V266">
            <v>85</v>
          </cell>
          <cell r="W266">
            <v>4.4047499999999999</v>
          </cell>
        </row>
        <row r="267">
          <cell r="D267" t="str">
            <v>0763</v>
          </cell>
          <cell r="E267" t="str">
            <v>14</v>
          </cell>
          <cell r="F267" t="str">
            <v>14</v>
          </cell>
          <cell r="G267">
            <v>19</v>
          </cell>
          <cell r="H267">
            <v>79</v>
          </cell>
          <cell r="I267">
            <v>3.34761</v>
          </cell>
          <cell r="J267">
            <v>28</v>
          </cell>
          <cell r="K267" t="str">
            <v>1</v>
          </cell>
          <cell r="L267" t="str">
            <v>1</v>
          </cell>
          <cell r="M267" t="str">
            <v>1</v>
          </cell>
          <cell r="N267" t="str">
            <v>2</v>
          </cell>
          <cell r="O267" t="str">
            <v>6</v>
          </cell>
          <cell r="P267" t="str">
            <v>107</v>
          </cell>
          <cell r="Q267" t="str">
            <v>109</v>
          </cell>
          <cell r="S267">
            <v>70</v>
          </cell>
          <cell r="U267">
            <v>20</v>
          </cell>
          <cell r="V267">
            <v>60</v>
          </cell>
          <cell r="W267">
            <v>6.7119999999999997</v>
          </cell>
          <cell r="Z267" t="str">
            <v>13.02.06.</v>
          </cell>
          <cell r="AA267" t="str">
            <v>нас раб</v>
          </cell>
          <cell r="AB267">
            <v>52.4</v>
          </cell>
        </row>
        <row r="268">
          <cell r="D268" t="str">
            <v>0768</v>
          </cell>
          <cell r="E268" t="str">
            <v>14</v>
          </cell>
          <cell r="F268" t="str">
            <v>14</v>
          </cell>
          <cell r="G268">
            <v>75</v>
          </cell>
          <cell r="H268">
            <v>80</v>
          </cell>
          <cell r="I268">
            <v>12.585000000000001</v>
          </cell>
          <cell r="J268">
            <v>21</v>
          </cell>
          <cell r="K268" t="str">
            <v>1</v>
          </cell>
          <cell r="L268" t="str">
            <v>1</v>
          </cell>
          <cell r="M268" t="str">
            <v>1</v>
          </cell>
          <cell r="N268" t="str">
            <v>2</v>
          </cell>
          <cell r="O268" t="str">
            <v>6</v>
          </cell>
          <cell r="P268" t="str">
            <v>107</v>
          </cell>
          <cell r="Q268" t="str">
            <v>109</v>
          </cell>
          <cell r="S268">
            <v>70</v>
          </cell>
          <cell r="U268">
            <v>80</v>
          </cell>
          <cell r="V268">
            <v>80</v>
          </cell>
          <cell r="W268">
            <v>13.423999999999999</v>
          </cell>
          <cell r="Z268" t="str">
            <v>17.02.06.</v>
          </cell>
          <cell r="AA268" t="str">
            <v>раб с вл г</v>
          </cell>
          <cell r="AB268">
            <v>70.7</v>
          </cell>
        </row>
        <row r="269">
          <cell r="D269" t="str">
            <v>0769</v>
          </cell>
          <cell r="E269" t="str">
            <v>14</v>
          </cell>
          <cell r="F269" t="str">
            <v>14</v>
          </cell>
          <cell r="G269">
            <v>2</v>
          </cell>
          <cell r="H269">
            <v>50</v>
          </cell>
          <cell r="I269">
            <v>0.83899999999999997</v>
          </cell>
          <cell r="J269">
            <v>28</v>
          </cell>
          <cell r="K269" t="str">
            <v>1</v>
          </cell>
          <cell r="L269" t="str">
            <v>1</v>
          </cell>
          <cell r="M269" t="str">
            <v>1</v>
          </cell>
          <cell r="N269" t="str">
            <v>2</v>
          </cell>
          <cell r="O269" t="str">
            <v>6</v>
          </cell>
          <cell r="P269" t="str">
            <v>23</v>
          </cell>
          <cell r="Q269" t="str">
            <v>109</v>
          </cell>
          <cell r="S269">
            <v>70</v>
          </cell>
          <cell r="U269">
            <v>10</v>
          </cell>
          <cell r="V269">
            <v>50</v>
          </cell>
          <cell r="W269">
            <v>4.1950000000000003</v>
          </cell>
        </row>
        <row r="270">
          <cell r="D270" t="str">
            <v>0777</v>
          </cell>
          <cell r="E270" t="str">
            <v>15</v>
          </cell>
          <cell r="F270" t="str">
            <v>15</v>
          </cell>
          <cell r="G270">
            <v>75</v>
          </cell>
          <cell r="H270">
            <v>92</v>
          </cell>
          <cell r="I270">
            <v>5.0339999999999998</v>
          </cell>
          <cell r="J270">
            <v>28</v>
          </cell>
          <cell r="K270" t="str">
            <v>1</v>
          </cell>
          <cell r="L270" t="str">
            <v>1</v>
          </cell>
          <cell r="M270" t="str">
            <v>1</v>
          </cell>
          <cell r="N270" t="str">
            <v>13</v>
          </cell>
          <cell r="O270" t="str">
            <v>1</v>
          </cell>
          <cell r="P270" t="str">
            <v>3</v>
          </cell>
          <cell r="Q270" t="str">
            <v>103</v>
          </cell>
          <cell r="S270">
            <v>11</v>
          </cell>
          <cell r="U270">
            <v>80</v>
          </cell>
          <cell r="V270">
            <v>85</v>
          </cell>
          <cell r="W270">
            <v>10.068</v>
          </cell>
        </row>
        <row r="271">
          <cell r="D271" t="str">
            <v>0806</v>
          </cell>
          <cell r="E271" t="str">
            <v>14</v>
          </cell>
          <cell r="F271" t="str">
            <v>14</v>
          </cell>
          <cell r="G271">
            <v>0</v>
          </cell>
          <cell r="H271">
            <v>80</v>
          </cell>
          <cell r="I271">
            <v>0</v>
          </cell>
          <cell r="J271">
            <v>0</v>
          </cell>
          <cell r="K271" t="str">
            <v>1</v>
          </cell>
          <cell r="L271" t="str">
            <v>1</v>
          </cell>
          <cell r="M271" t="str">
            <v>1</v>
          </cell>
          <cell r="N271" t="str">
            <v>2</v>
          </cell>
          <cell r="O271" t="str">
            <v>6</v>
          </cell>
          <cell r="P271" t="str">
            <v>107</v>
          </cell>
          <cell r="Q271" t="str">
            <v>109</v>
          </cell>
          <cell r="S271">
            <v>71</v>
          </cell>
          <cell r="U271">
            <v>10</v>
          </cell>
          <cell r="V271">
            <v>80</v>
          </cell>
          <cell r="W271">
            <v>1.6779999999999999</v>
          </cell>
        </row>
        <row r="272">
          <cell r="D272" t="str">
            <v>0817</v>
          </cell>
          <cell r="E272" t="str">
            <v>16</v>
          </cell>
          <cell r="F272" t="str">
            <v>16</v>
          </cell>
          <cell r="G272">
            <v>30</v>
          </cell>
          <cell r="H272">
            <v>70</v>
          </cell>
          <cell r="I272">
            <v>7.5510000000000002</v>
          </cell>
          <cell r="J272">
            <v>28</v>
          </cell>
          <cell r="K272" t="str">
            <v>1</v>
          </cell>
          <cell r="L272" t="str">
            <v>1</v>
          </cell>
          <cell r="M272" t="str">
            <v>1</v>
          </cell>
          <cell r="N272" t="str">
            <v>1</v>
          </cell>
          <cell r="O272" t="str">
            <v>5</v>
          </cell>
          <cell r="P272" t="str">
            <v>68</v>
          </cell>
          <cell r="Q272" t="str">
            <v>102</v>
          </cell>
          <cell r="S272">
            <v>4</v>
          </cell>
          <cell r="U272">
            <v>60</v>
          </cell>
          <cell r="V272">
            <v>70</v>
          </cell>
          <cell r="W272">
            <v>15.102</v>
          </cell>
        </row>
        <row r="273">
          <cell r="D273" t="str">
            <v>0823</v>
          </cell>
          <cell r="E273" t="str">
            <v>15</v>
          </cell>
          <cell r="F273" t="str">
            <v>15</v>
          </cell>
          <cell r="G273">
            <v>15</v>
          </cell>
          <cell r="H273">
            <v>80</v>
          </cell>
          <cell r="I273">
            <v>2.5169999999999999</v>
          </cell>
          <cell r="J273">
            <v>28</v>
          </cell>
          <cell r="K273" t="str">
            <v>1</v>
          </cell>
          <cell r="L273" t="str">
            <v>1</v>
          </cell>
          <cell r="M273" t="str">
            <v>1</v>
          </cell>
          <cell r="N273" t="str">
            <v>1</v>
          </cell>
          <cell r="O273" t="str">
            <v>5</v>
          </cell>
          <cell r="P273" t="str">
            <v>74</v>
          </cell>
          <cell r="Q273" t="str">
            <v>102</v>
          </cell>
          <cell r="S273">
            <v>6</v>
          </cell>
          <cell r="U273">
            <v>50</v>
          </cell>
          <cell r="V273">
            <v>85</v>
          </cell>
          <cell r="W273">
            <v>6.2925000000000004</v>
          </cell>
        </row>
        <row r="274">
          <cell r="D274" t="str">
            <v>0846</v>
          </cell>
          <cell r="E274" t="str">
            <v>14</v>
          </cell>
          <cell r="F274" t="str">
            <v>14</v>
          </cell>
          <cell r="G274">
            <v>5</v>
          </cell>
          <cell r="H274">
            <v>96</v>
          </cell>
          <cell r="I274">
            <v>0.1678</v>
          </cell>
          <cell r="J274">
            <v>28</v>
          </cell>
          <cell r="K274" t="str">
            <v>1</v>
          </cell>
          <cell r="L274" t="str">
            <v>1</v>
          </cell>
          <cell r="M274" t="str">
            <v>1</v>
          </cell>
          <cell r="N274" t="str">
            <v>2</v>
          </cell>
          <cell r="O274" t="str">
            <v>4</v>
          </cell>
          <cell r="P274" t="str">
            <v>28</v>
          </cell>
          <cell r="Q274" t="str">
            <v>108</v>
          </cell>
          <cell r="S274">
            <v>63</v>
          </cell>
          <cell r="U274">
            <v>15</v>
          </cell>
          <cell r="V274">
            <v>96</v>
          </cell>
          <cell r="W274">
            <v>0.50339999999999996</v>
          </cell>
          <cell r="Z274" t="str">
            <v>7.02.06.</v>
          </cell>
          <cell r="AA274" t="str">
            <v>пнч</v>
          </cell>
          <cell r="AB274">
            <v>90.8</v>
          </cell>
        </row>
        <row r="275">
          <cell r="D275" t="str">
            <v>0848</v>
          </cell>
          <cell r="E275" t="str">
            <v>16</v>
          </cell>
          <cell r="F275" t="str">
            <v>16</v>
          </cell>
          <cell r="G275">
            <v>2</v>
          </cell>
          <cell r="H275">
            <v>95</v>
          </cell>
          <cell r="I275">
            <v>8.3900000000000002E-2</v>
          </cell>
          <cell r="J275">
            <v>28</v>
          </cell>
          <cell r="K275" t="str">
            <v>1</v>
          </cell>
          <cell r="L275" t="str">
            <v>1</v>
          </cell>
          <cell r="M275" t="str">
            <v>1</v>
          </cell>
          <cell r="N275" t="str">
            <v>1</v>
          </cell>
          <cell r="O275" t="str">
            <v>5</v>
          </cell>
          <cell r="P275" t="str">
            <v>68</v>
          </cell>
          <cell r="Q275" t="str">
            <v>102A</v>
          </cell>
          <cell r="S275">
            <v>6</v>
          </cell>
          <cell r="U275">
            <v>30</v>
          </cell>
          <cell r="V275">
            <v>55</v>
          </cell>
          <cell r="W275">
            <v>11.326499999999999</v>
          </cell>
        </row>
        <row r="276">
          <cell r="D276" t="str">
            <v>0849</v>
          </cell>
          <cell r="E276" t="str">
            <v>16</v>
          </cell>
          <cell r="F276" t="str">
            <v>16</v>
          </cell>
          <cell r="G276">
            <v>28</v>
          </cell>
          <cell r="H276">
            <v>85</v>
          </cell>
          <cell r="I276">
            <v>3.5238</v>
          </cell>
          <cell r="J276">
            <v>28</v>
          </cell>
          <cell r="K276" t="str">
            <v>1</v>
          </cell>
          <cell r="L276" t="str">
            <v>1</v>
          </cell>
          <cell r="M276" t="str">
            <v>1</v>
          </cell>
          <cell r="N276" t="str">
            <v>13</v>
          </cell>
          <cell r="O276" t="str">
            <v>10</v>
          </cell>
          <cell r="P276" t="str">
            <v>66</v>
          </cell>
          <cell r="Q276" t="str">
            <v>102A</v>
          </cell>
          <cell r="S276">
            <v>6</v>
          </cell>
          <cell r="U276">
            <v>40</v>
          </cell>
          <cell r="V276">
            <v>80</v>
          </cell>
          <cell r="W276">
            <v>6.7119999999999997</v>
          </cell>
        </row>
        <row r="277">
          <cell r="D277" t="str">
            <v>0854</v>
          </cell>
          <cell r="E277" t="str">
            <v>16</v>
          </cell>
          <cell r="F277" t="str">
            <v>16</v>
          </cell>
          <cell r="G277">
            <v>5</v>
          </cell>
          <cell r="H277">
            <v>65</v>
          </cell>
          <cell r="I277">
            <v>1.4682499999999998</v>
          </cell>
          <cell r="J277">
            <v>28</v>
          </cell>
          <cell r="K277" t="str">
            <v>1</v>
          </cell>
          <cell r="L277" t="str">
            <v>1</v>
          </cell>
          <cell r="M277" t="str">
            <v>1</v>
          </cell>
          <cell r="N277" t="str">
            <v>13</v>
          </cell>
          <cell r="O277" t="str">
            <v>10</v>
          </cell>
          <cell r="P277" t="str">
            <v>16</v>
          </cell>
          <cell r="Q277" t="str">
            <v>102A</v>
          </cell>
          <cell r="S277">
            <v>5</v>
          </cell>
          <cell r="U277">
            <v>10</v>
          </cell>
          <cell r="V277">
            <v>50</v>
          </cell>
          <cell r="W277">
            <v>4.1950000000000003</v>
          </cell>
        </row>
        <row r="278">
          <cell r="D278" t="str">
            <v>0856</v>
          </cell>
          <cell r="E278" t="str">
            <v>15</v>
          </cell>
          <cell r="F278" t="str">
            <v>15</v>
          </cell>
          <cell r="G278">
            <v>5</v>
          </cell>
          <cell r="H278">
            <v>70</v>
          </cell>
          <cell r="I278">
            <v>1.2585</v>
          </cell>
          <cell r="J278">
            <v>27</v>
          </cell>
          <cell r="K278" t="str">
            <v>1</v>
          </cell>
          <cell r="L278" t="str">
            <v>1</v>
          </cell>
          <cell r="M278" t="str">
            <v>1</v>
          </cell>
          <cell r="N278" t="str">
            <v>13</v>
          </cell>
          <cell r="O278" t="str">
            <v>10</v>
          </cell>
          <cell r="P278" t="str">
            <v>16</v>
          </cell>
          <cell r="Q278" t="str">
            <v>102A</v>
          </cell>
          <cell r="S278">
            <v>8</v>
          </cell>
          <cell r="U278">
            <v>5</v>
          </cell>
          <cell r="V278">
            <v>70</v>
          </cell>
          <cell r="W278">
            <v>1.2585</v>
          </cell>
        </row>
        <row r="279">
          <cell r="D279" t="str">
            <v>0858</v>
          </cell>
          <cell r="E279" t="str">
            <v>14</v>
          </cell>
          <cell r="F279" t="str">
            <v>14</v>
          </cell>
          <cell r="G279">
            <v>90</v>
          </cell>
          <cell r="H279">
            <v>90</v>
          </cell>
          <cell r="I279">
            <v>7.5510000000000002</v>
          </cell>
          <cell r="J279">
            <v>28</v>
          </cell>
          <cell r="K279" t="str">
            <v>1</v>
          </cell>
          <cell r="L279" t="str">
            <v>1</v>
          </cell>
          <cell r="M279" t="str">
            <v>1</v>
          </cell>
          <cell r="N279" t="str">
            <v>13</v>
          </cell>
          <cell r="O279" t="str">
            <v>1</v>
          </cell>
          <cell r="P279" t="str">
            <v>60</v>
          </cell>
          <cell r="Q279" t="str">
            <v>103</v>
          </cell>
          <cell r="S279">
            <v>20</v>
          </cell>
          <cell r="U279">
            <v>50</v>
          </cell>
          <cell r="V279">
            <v>90</v>
          </cell>
          <cell r="W279">
            <v>4.1950000000000003</v>
          </cell>
        </row>
        <row r="280">
          <cell r="D280" t="str">
            <v>0864</v>
          </cell>
          <cell r="E280" t="str">
            <v>15</v>
          </cell>
          <cell r="F280" t="str">
            <v>15</v>
          </cell>
          <cell r="G280">
            <v>0</v>
          </cell>
          <cell r="H280">
            <v>95</v>
          </cell>
          <cell r="I280">
            <v>0</v>
          </cell>
          <cell r="J280">
            <v>27</v>
          </cell>
          <cell r="K280" t="str">
            <v>1</v>
          </cell>
          <cell r="L280" t="str">
            <v>1</v>
          </cell>
          <cell r="M280" t="str">
            <v>1</v>
          </cell>
          <cell r="N280" t="str">
            <v>13</v>
          </cell>
          <cell r="O280" t="str">
            <v>1</v>
          </cell>
          <cell r="P280" t="str">
            <v>62</v>
          </cell>
          <cell r="Q280" t="str">
            <v>103</v>
          </cell>
          <cell r="S280">
            <v>11</v>
          </cell>
          <cell r="U280">
            <v>15</v>
          </cell>
          <cell r="V280">
            <v>95</v>
          </cell>
          <cell r="W280">
            <v>0.62924999999999998</v>
          </cell>
        </row>
        <row r="281">
          <cell r="D281" t="str">
            <v>0871</v>
          </cell>
          <cell r="E281" t="str">
            <v>16</v>
          </cell>
          <cell r="F281" t="str">
            <v>16</v>
          </cell>
          <cell r="G281">
            <v>7</v>
          </cell>
          <cell r="H281">
            <v>85</v>
          </cell>
          <cell r="I281">
            <v>0.88095000000000001</v>
          </cell>
          <cell r="J281">
            <v>28</v>
          </cell>
          <cell r="K281" t="str">
            <v>1</v>
          </cell>
          <cell r="L281" t="str">
            <v>1</v>
          </cell>
          <cell r="M281" t="str">
            <v>1</v>
          </cell>
          <cell r="N281" t="str">
            <v>13</v>
          </cell>
          <cell r="O281" t="str">
            <v>1</v>
          </cell>
          <cell r="P281" t="str">
            <v>8</v>
          </cell>
          <cell r="Q281" t="str">
            <v>103</v>
          </cell>
          <cell r="S281">
            <v>10</v>
          </cell>
          <cell r="U281">
            <v>30</v>
          </cell>
          <cell r="V281">
            <v>90</v>
          </cell>
          <cell r="W281">
            <v>2.5169999999999999</v>
          </cell>
        </row>
        <row r="282">
          <cell r="D282" t="str">
            <v>0877</v>
          </cell>
          <cell r="E282" t="str">
            <v>13</v>
          </cell>
          <cell r="F282" t="str">
            <v>13</v>
          </cell>
          <cell r="G282">
            <v>0</v>
          </cell>
          <cell r="H282">
            <v>80</v>
          </cell>
          <cell r="I282">
            <v>0</v>
          </cell>
          <cell r="J282">
            <v>0</v>
          </cell>
          <cell r="K282" t="str">
            <v>1</v>
          </cell>
          <cell r="L282" t="str">
            <v>1</v>
          </cell>
          <cell r="M282" t="str">
            <v>1</v>
          </cell>
          <cell r="N282" t="str">
            <v>2</v>
          </cell>
          <cell r="O282" t="str">
            <v>6</v>
          </cell>
          <cell r="P282" t="str">
            <v>30</v>
          </cell>
          <cell r="Q282" t="str">
            <v>108</v>
          </cell>
          <cell r="S282">
            <v>66</v>
          </cell>
          <cell r="U282">
            <v>15</v>
          </cell>
          <cell r="V282">
            <v>80</v>
          </cell>
          <cell r="W282">
            <v>2.5169999999999999</v>
          </cell>
        </row>
        <row r="283">
          <cell r="D283" t="str">
            <v>0889</v>
          </cell>
          <cell r="E283" t="str">
            <v>14</v>
          </cell>
          <cell r="F283" t="str">
            <v>14</v>
          </cell>
          <cell r="G283">
            <v>51</v>
          </cell>
          <cell r="H283">
            <v>97</v>
          </cell>
          <cell r="I283">
            <v>1.2836699999999999</v>
          </cell>
          <cell r="J283">
            <v>26</v>
          </cell>
          <cell r="K283" t="str">
            <v>1</v>
          </cell>
          <cell r="L283" t="str">
            <v>1</v>
          </cell>
          <cell r="M283" t="str">
            <v>1</v>
          </cell>
          <cell r="N283" t="str">
            <v>2</v>
          </cell>
          <cell r="O283" t="str">
            <v>4</v>
          </cell>
          <cell r="P283" t="str">
            <v>24</v>
          </cell>
          <cell r="Q283" t="str">
            <v>107</v>
          </cell>
          <cell r="S283">
            <v>59</v>
          </cell>
          <cell r="U283">
            <v>20</v>
          </cell>
          <cell r="V283">
            <v>90</v>
          </cell>
          <cell r="W283">
            <v>1.6779999999999999</v>
          </cell>
          <cell r="Z283" t="str">
            <v>20.02.06.</v>
          </cell>
          <cell r="AA283" t="str">
            <v>пф</v>
          </cell>
          <cell r="AB283">
            <v>72.599999999999994</v>
          </cell>
        </row>
        <row r="284">
          <cell r="D284" t="str">
            <v>0900</v>
          </cell>
          <cell r="E284" t="str">
            <v>13</v>
          </cell>
          <cell r="F284" t="str">
            <v>13</v>
          </cell>
          <cell r="G284">
            <v>2</v>
          </cell>
          <cell r="H284">
            <v>36</v>
          </cell>
          <cell r="I284">
            <v>1.07392</v>
          </cell>
          <cell r="J284">
            <v>28</v>
          </cell>
          <cell r="K284" t="str">
            <v>1</v>
          </cell>
          <cell r="L284" t="str">
            <v>1</v>
          </cell>
          <cell r="M284" t="str">
            <v>1</v>
          </cell>
          <cell r="N284" t="str">
            <v>2</v>
          </cell>
          <cell r="O284" t="str">
            <v>4</v>
          </cell>
          <cell r="P284" t="str">
            <v>24</v>
          </cell>
          <cell r="Q284" t="str">
            <v>107</v>
          </cell>
          <cell r="S284">
            <v>61</v>
          </cell>
          <cell r="U284">
            <v>8</v>
          </cell>
          <cell r="V284">
            <v>50</v>
          </cell>
          <cell r="W284">
            <v>3.3559999999999999</v>
          </cell>
          <cell r="Z284" t="str">
            <v>26.01.06.</v>
          </cell>
          <cell r="AA284" t="str">
            <v>нас раб</v>
          </cell>
          <cell r="AB284">
            <v>38.4</v>
          </cell>
        </row>
        <row r="285">
          <cell r="D285" t="str">
            <v>0909</v>
          </cell>
          <cell r="E285" t="str">
            <v>15</v>
          </cell>
          <cell r="F285" t="str">
            <v>15</v>
          </cell>
          <cell r="G285">
            <v>10</v>
          </cell>
          <cell r="H285">
            <v>92</v>
          </cell>
          <cell r="I285">
            <v>0.67120000000000002</v>
          </cell>
          <cell r="J285">
            <v>28</v>
          </cell>
          <cell r="K285" t="str">
            <v>1</v>
          </cell>
          <cell r="L285" t="str">
            <v>1</v>
          </cell>
          <cell r="M285" t="str">
            <v>1</v>
          </cell>
          <cell r="N285" t="str">
            <v>1</v>
          </cell>
          <cell r="O285" t="str">
            <v>8</v>
          </cell>
          <cell r="P285" t="str">
            <v>4</v>
          </cell>
          <cell r="Q285" t="str">
            <v>104A</v>
          </cell>
          <cell r="S285">
            <v>23</v>
          </cell>
          <cell r="U285">
            <v>50</v>
          </cell>
          <cell r="V285">
            <v>85</v>
          </cell>
          <cell r="W285">
            <v>6.2925000000000004</v>
          </cell>
        </row>
        <row r="286">
          <cell r="D286" t="str">
            <v>0936</v>
          </cell>
          <cell r="E286" t="str">
            <v>14</v>
          </cell>
          <cell r="F286" t="str">
            <v>14</v>
          </cell>
          <cell r="G286">
            <v>12</v>
          </cell>
          <cell r="H286">
            <v>36</v>
          </cell>
          <cell r="I286">
            <v>6.4435199999999995</v>
          </cell>
          <cell r="J286">
            <v>28</v>
          </cell>
          <cell r="K286" t="str">
            <v>1</v>
          </cell>
          <cell r="L286" t="str">
            <v>1</v>
          </cell>
          <cell r="M286" t="str">
            <v>1</v>
          </cell>
          <cell r="N286" t="str">
            <v>1</v>
          </cell>
          <cell r="O286" t="str">
            <v>5</v>
          </cell>
          <cell r="P286" t="str">
            <v>81</v>
          </cell>
          <cell r="Q286" t="str">
            <v>101</v>
          </cell>
          <cell r="S286">
            <v>1</v>
          </cell>
          <cell r="U286">
            <v>30</v>
          </cell>
          <cell r="V286">
            <v>40</v>
          </cell>
          <cell r="W286">
            <v>15.102</v>
          </cell>
        </row>
        <row r="287">
          <cell r="D287" t="str">
            <v>0939</v>
          </cell>
          <cell r="E287" t="str">
            <v>15</v>
          </cell>
          <cell r="F287" t="str">
            <v>15</v>
          </cell>
          <cell r="G287">
            <v>3</v>
          </cell>
          <cell r="H287">
            <v>95</v>
          </cell>
          <cell r="I287">
            <v>0.12584999999999999</v>
          </cell>
          <cell r="J287">
            <v>28</v>
          </cell>
          <cell r="K287" t="str">
            <v>1</v>
          </cell>
          <cell r="L287" t="str">
            <v>1</v>
          </cell>
          <cell r="M287" t="str">
            <v>1</v>
          </cell>
          <cell r="N287" t="str">
            <v>1</v>
          </cell>
          <cell r="O287" t="str">
            <v>2</v>
          </cell>
          <cell r="P287" t="str">
            <v>88</v>
          </cell>
          <cell r="Q287" t="str">
            <v>104A</v>
          </cell>
          <cell r="S287">
            <v>24</v>
          </cell>
          <cell r="U287">
            <v>60</v>
          </cell>
          <cell r="V287">
            <v>95</v>
          </cell>
          <cell r="W287">
            <v>2.5169999999999999</v>
          </cell>
        </row>
        <row r="288">
          <cell r="D288" t="str">
            <v>0946</v>
          </cell>
          <cell r="E288" t="str">
            <v>16</v>
          </cell>
          <cell r="F288" t="str">
            <v>16</v>
          </cell>
          <cell r="G288">
            <v>50</v>
          </cell>
          <cell r="H288">
            <v>96</v>
          </cell>
          <cell r="I288">
            <v>1.6779999999999999</v>
          </cell>
          <cell r="J288">
            <v>28</v>
          </cell>
          <cell r="K288" t="str">
            <v>1</v>
          </cell>
          <cell r="L288" t="str">
            <v>1</v>
          </cell>
          <cell r="M288" t="str">
            <v>1</v>
          </cell>
          <cell r="N288" t="str">
            <v>1</v>
          </cell>
          <cell r="O288" t="str">
            <v>8</v>
          </cell>
          <cell r="P288" t="str">
            <v>84</v>
          </cell>
          <cell r="Q288" t="str">
            <v>104</v>
          </cell>
          <cell r="S288">
            <v>15</v>
          </cell>
          <cell r="U288">
            <v>50</v>
          </cell>
          <cell r="V288">
            <v>90</v>
          </cell>
          <cell r="W288">
            <v>4.1950000000000003</v>
          </cell>
        </row>
        <row r="289">
          <cell r="D289" t="str">
            <v>0947</v>
          </cell>
          <cell r="E289" t="str">
            <v>14</v>
          </cell>
          <cell r="F289" t="str">
            <v>14</v>
          </cell>
          <cell r="G289">
            <v>36</v>
          </cell>
          <cell r="H289">
            <v>80</v>
          </cell>
          <cell r="I289">
            <v>6.0407999999999999</v>
          </cell>
          <cell r="J289">
            <v>28</v>
          </cell>
          <cell r="K289" t="str">
            <v>1</v>
          </cell>
          <cell r="L289" t="str">
            <v>1</v>
          </cell>
          <cell r="M289" t="str">
            <v>1</v>
          </cell>
          <cell r="N289" t="str">
            <v>2</v>
          </cell>
          <cell r="O289" t="str">
            <v>6</v>
          </cell>
          <cell r="P289" t="str">
            <v>30</v>
          </cell>
          <cell r="Q289" t="str">
            <v>108</v>
          </cell>
          <cell r="S289">
            <v>64</v>
          </cell>
          <cell r="U289">
            <v>55</v>
          </cell>
          <cell r="V289">
            <v>80</v>
          </cell>
          <cell r="W289">
            <v>9.2289999999999992</v>
          </cell>
          <cell r="Z289" t="str">
            <v>22.02.06.</v>
          </cell>
          <cell r="AA289" t="str">
            <v>раб с проп</v>
          </cell>
          <cell r="AB289">
            <v>60.9</v>
          </cell>
        </row>
        <row r="290">
          <cell r="D290" t="str">
            <v>0953</v>
          </cell>
          <cell r="E290" t="str">
            <v>14</v>
          </cell>
          <cell r="F290" t="str">
            <v>14</v>
          </cell>
          <cell r="G290">
            <v>51</v>
          </cell>
          <cell r="H290">
            <v>88</v>
          </cell>
          <cell r="I290">
            <v>5.1346799999999995</v>
          </cell>
          <cell r="J290">
            <v>25</v>
          </cell>
          <cell r="K290" t="str">
            <v>1</v>
          </cell>
          <cell r="L290" t="str">
            <v>1</v>
          </cell>
          <cell r="M290" t="str">
            <v>1</v>
          </cell>
          <cell r="N290" t="str">
            <v>2</v>
          </cell>
          <cell r="O290" t="str">
            <v>6</v>
          </cell>
          <cell r="P290" t="str">
            <v>30</v>
          </cell>
          <cell r="Q290" t="str">
            <v>108</v>
          </cell>
          <cell r="S290">
            <v>64</v>
          </cell>
          <cell r="U290">
            <v>55</v>
          </cell>
          <cell r="V290">
            <v>80</v>
          </cell>
          <cell r="W290">
            <v>9.2289999999999992</v>
          </cell>
          <cell r="Z290" t="str">
            <v>16.02.06.</v>
          </cell>
          <cell r="AA290" t="str">
            <v>нас раб</v>
          </cell>
          <cell r="AB290">
            <v>73.7</v>
          </cell>
        </row>
        <row r="291">
          <cell r="D291" t="str">
            <v>0958</v>
          </cell>
          <cell r="E291" t="str">
            <v>14</v>
          </cell>
          <cell r="F291" t="str">
            <v>14</v>
          </cell>
          <cell r="G291">
            <v>25</v>
          </cell>
          <cell r="H291">
            <v>85</v>
          </cell>
          <cell r="I291">
            <v>3.1462500000000002</v>
          </cell>
          <cell r="J291">
            <v>28</v>
          </cell>
          <cell r="K291" t="str">
            <v>1</v>
          </cell>
          <cell r="L291" t="str">
            <v>1</v>
          </cell>
          <cell r="M291" t="str">
            <v>1</v>
          </cell>
          <cell r="N291" t="str">
            <v>1</v>
          </cell>
          <cell r="O291" t="str">
            <v>8</v>
          </cell>
          <cell r="P291" t="str">
            <v>85</v>
          </cell>
          <cell r="Q291" t="str">
            <v>104</v>
          </cell>
          <cell r="S291">
            <v>30</v>
          </cell>
          <cell r="U291">
            <v>45</v>
          </cell>
          <cell r="V291">
            <v>85</v>
          </cell>
          <cell r="W291">
            <v>5.6632499999999997</v>
          </cell>
        </row>
        <row r="292">
          <cell r="D292" t="str">
            <v>0999</v>
          </cell>
          <cell r="E292" t="str">
            <v>14</v>
          </cell>
          <cell r="F292" t="str">
            <v>14</v>
          </cell>
          <cell r="G292">
            <v>34</v>
          </cell>
          <cell r="H292">
            <v>70</v>
          </cell>
          <cell r="I292">
            <v>8.5577999999999985</v>
          </cell>
          <cell r="J292">
            <v>4</v>
          </cell>
          <cell r="K292" t="str">
            <v>1</v>
          </cell>
          <cell r="L292" t="str">
            <v>1</v>
          </cell>
          <cell r="M292" t="str">
            <v>1</v>
          </cell>
          <cell r="N292" t="str">
            <v>2</v>
          </cell>
          <cell r="O292" t="str">
            <v>6</v>
          </cell>
          <cell r="P292" t="str">
            <v>23</v>
          </cell>
          <cell r="Q292" t="str">
            <v>109</v>
          </cell>
          <cell r="S292">
            <v>71</v>
          </cell>
          <cell r="U292">
            <v>20</v>
          </cell>
          <cell r="V292">
            <v>50</v>
          </cell>
          <cell r="W292">
            <v>8.39</v>
          </cell>
        </row>
        <row r="293">
          <cell r="D293" t="str">
            <v>1002</v>
          </cell>
          <cell r="E293" t="str">
            <v>13</v>
          </cell>
          <cell r="F293" t="str">
            <v>13</v>
          </cell>
          <cell r="G293">
            <v>2</v>
          </cell>
          <cell r="H293">
            <v>60</v>
          </cell>
          <cell r="I293">
            <v>0.67120000000000002</v>
          </cell>
          <cell r="J293">
            <v>28</v>
          </cell>
          <cell r="K293" t="str">
            <v>1</v>
          </cell>
          <cell r="L293" t="str">
            <v>1</v>
          </cell>
          <cell r="M293" t="str">
            <v>1</v>
          </cell>
          <cell r="N293" t="str">
            <v>1</v>
          </cell>
          <cell r="O293" t="str">
            <v>5</v>
          </cell>
          <cell r="P293" t="str">
            <v>80</v>
          </cell>
          <cell r="Q293" t="str">
            <v>101</v>
          </cell>
          <cell r="S293">
            <v>2</v>
          </cell>
          <cell r="U293">
            <v>20</v>
          </cell>
          <cell r="V293">
            <v>80</v>
          </cell>
          <cell r="W293">
            <v>3.3559999999999999</v>
          </cell>
        </row>
        <row r="294">
          <cell r="D294" t="str">
            <v>1004</v>
          </cell>
          <cell r="E294" t="str">
            <v>13</v>
          </cell>
          <cell r="F294" t="str">
            <v>13</v>
          </cell>
          <cell r="G294">
            <v>2</v>
          </cell>
          <cell r="H294">
            <v>95</v>
          </cell>
          <cell r="I294">
            <v>8.3900000000000002E-2</v>
          </cell>
          <cell r="J294">
            <v>5</v>
          </cell>
          <cell r="K294" t="str">
            <v>1</v>
          </cell>
          <cell r="L294" t="str">
            <v>1</v>
          </cell>
          <cell r="M294" t="str">
            <v>1</v>
          </cell>
          <cell r="N294" t="str">
            <v>1</v>
          </cell>
          <cell r="O294" t="str">
            <v>5</v>
          </cell>
          <cell r="P294" t="str">
            <v>80</v>
          </cell>
          <cell r="Q294" t="str">
            <v>101</v>
          </cell>
          <cell r="S294">
            <v>2</v>
          </cell>
          <cell r="U294">
            <v>25</v>
          </cell>
          <cell r="V294">
            <v>60</v>
          </cell>
          <cell r="W294">
            <v>8.39</v>
          </cell>
        </row>
        <row r="295">
          <cell r="D295" t="str">
            <v>1007</v>
          </cell>
          <cell r="E295" t="str">
            <v>14</v>
          </cell>
          <cell r="F295" t="str">
            <v>14</v>
          </cell>
          <cell r="G295">
            <v>2</v>
          </cell>
          <cell r="H295">
            <v>95</v>
          </cell>
          <cell r="I295">
            <v>8.3900000000000002E-2</v>
          </cell>
          <cell r="J295">
            <v>28</v>
          </cell>
          <cell r="K295" t="str">
            <v>1</v>
          </cell>
          <cell r="L295" t="str">
            <v>1</v>
          </cell>
          <cell r="M295" t="str">
            <v>1</v>
          </cell>
          <cell r="N295" t="str">
            <v>1</v>
          </cell>
          <cell r="O295" t="str">
            <v>5</v>
          </cell>
          <cell r="P295" t="str">
            <v>80</v>
          </cell>
          <cell r="Q295" t="str">
            <v>101</v>
          </cell>
          <cell r="S295">
            <v>2</v>
          </cell>
          <cell r="U295">
            <v>35</v>
          </cell>
          <cell r="V295">
            <v>90</v>
          </cell>
          <cell r="W295">
            <v>2.9364999999999997</v>
          </cell>
        </row>
        <row r="296">
          <cell r="D296" t="str">
            <v>1014</v>
          </cell>
          <cell r="E296" t="str">
            <v>14</v>
          </cell>
          <cell r="F296" t="str">
            <v>14</v>
          </cell>
          <cell r="G296">
            <v>4</v>
          </cell>
          <cell r="H296">
            <v>90</v>
          </cell>
          <cell r="I296">
            <v>0.33560000000000001</v>
          </cell>
          <cell r="J296">
            <v>25</v>
          </cell>
          <cell r="K296" t="str">
            <v>1</v>
          </cell>
          <cell r="L296" t="str">
            <v>1</v>
          </cell>
          <cell r="M296" t="str">
            <v>1</v>
          </cell>
          <cell r="N296" t="str">
            <v>1</v>
          </cell>
          <cell r="O296" t="str">
            <v>5</v>
          </cell>
          <cell r="P296" t="str">
            <v>80</v>
          </cell>
          <cell r="Q296" t="str">
            <v>101</v>
          </cell>
          <cell r="S296">
            <v>2</v>
          </cell>
          <cell r="U296">
            <v>50</v>
          </cell>
          <cell r="V296">
            <v>90</v>
          </cell>
          <cell r="W296">
            <v>4.1950000000000003</v>
          </cell>
        </row>
        <row r="297">
          <cell r="D297" t="str">
            <v>1023</v>
          </cell>
          <cell r="E297" t="str">
            <v>13</v>
          </cell>
          <cell r="F297" t="str">
            <v>13</v>
          </cell>
          <cell r="G297">
            <v>10</v>
          </cell>
          <cell r="H297">
            <v>80</v>
          </cell>
          <cell r="I297">
            <v>1.6779999999999999</v>
          </cell>
          <cell r="J297">
            <v>28</v>
          </cell>
          <cell r="K297" t="str">
            <v>1</v>
          </cell>
          <cell r="L297" t="str">
            <v>1</v>
          </cell>
          <cell r="M297" t="str">
            <v>1</v>
          </cell>
          <cell r="N297" t="str">
            <v>1</v>
          </cell>
          <cell r="O297" t="str">
            <v>5</v>
          </cell>
          <cell r="P297" t="str">
            <v>77</v>
          </cell>
          <cell r="Q297" t="str">
            <v>101A</v>
          </cell>
          <cell r="S297">
            <v>3</v>
          </cell>
          <cell r="U297">
            <v>40</v>
          </cell>
          <cell r="V297">
            <v>40</v>
          </cell>
          <cell r="W297">
            <v>20.135999999999999</v>
          </cell>
        </row>
        <row r="298">
          <cell r="D298" t="str">
            <v>1024</v>
          </cell>
          <cell r="E298" t="str">
            <v>14</v>
          </cell>
          <cell r="F298" t="str">
            <v>14</v>
          </cell>
          <cell r="G298">
            <v>2</v>
          </cell>
          <cell r="H298">
            <v>92</v>
          </cell>
          <cell r="I298">
            <v>0.13424</v>
          </cell>
          <cell r="J298">
            <v>1</v>
          </cell>
          <cell r="K298" t="str">
            <v>1</v>
          </cell>
          <cell r="L298" t="str">
            <v>1</v>
          </cell>
          <cell r="M298" t="str">
            <v>1</v>
          </cell>
          <cell r="N298" t="str">
            <v>1</v>
          </cell>
          <cell r="O298" t="str">
            <v>5</v>
          </cell>
          <cell r="P298" t="str">
            <v>76</v>
          </cell>
          <cell r="Q298" t="str">
            <v>101A</v>
          </cell>
          <cell r="S298">
            <v>4</v>
          </cell>
          <cell r="U298">
            <v>20</v>
          </cell>
          <cell r="V298">
            <v>85</v>
          </cell>
          <cell r="W298">
            <v>2.5169999999999999</v>
          </cell>
        </row>
        <row r="299">
          <cell r="D299" t="str">
            <v>1029</v>
          </cell>
          <cell r="E299" t="str">
            <v>13</v>
          </cell>
          <cell r="F299" t="str">
            <v>13</v>
          </cell>
          <cell r="G299">
            <v>40</v>
          </cell>
          <cell r="H299">
            <v>80</v>
          </cell>
          <cell r="I299">
            <v>6.7119999999999997</v>
          </cell>
          <cell r="J299">
            <v>26</v>
          </cell>
          <cell r="K299" t="str">
            <v>1</v>
          </cell>
          <cell r="L299" t="str">
            <v>1</v>
          </cell>
          <cell r="M299" t="str">
            <v>1</v>
          </cell>
          <cell r="N299" t="str">
            <v>1</v>
          </cell>
          <cell r="O299" t="str">
            <v>5</v>
          </cell>
          <cell r="P299" t="str">
            <v>76</v>
          </cell>
          <cell r="Q299" t="str">
            <v>101A</v>
          </cell>
          <cell r="S299">
            <v>5</v>
          </cell>
          <cell r="U299">
            <v>70</v>
          </cell>
          <cell r="V299">
            <v>70</v>
          </cell>
          <cell r="W299">
            <v>17.619</v>
          </cell>
        </row>
        <row r="300">
          <cell r="D300" t="str">
            <v>1032</v>
          </cell>
          <cell r="E300" t="str">
            <v>14</v>
          </cell>
          <cell r="F300" t="str">
            <v>14</v>
          </cell>
          <cell r="G300">
            <v>2</v>
          </cell>
          <cell r="H300">
            <v>95</v>
          </cell>
          <cell r="I300">
            <v>8.3900000000000002E-2</v>
          </cell>
          <cell r="J300">
            <v>28</v>
          </cell>
          <cell r="K300" t="str">
            <v>1</v>
          </cell>
          <cell r="L300" t="str">
            <v>1</v>
          </cell>
          <cell r="M300" t="str">
            <v>1</v>
          </cell>
          <cell r="N300" t="str">
            <v>1</v>
          </cell>
          <cell r="O300" t="str">
            <v>5</v>
          </cell>
          <cell r="P300" t="str">
            <v>77</v>
          </cell>
          <cell r="Q300" t="str">
            <v>101A</v>
          </cell>
          <cell r="S300">
            <v>6</v>
          </cell>
          <cell r="U300">
            <v>20</v>
          </cell>
          <cell r="V300">
            <v>90</v>
          </cell>
          <cell r="W300">
            <v>1.6779999999999999</v>
          </cell>
        </row>
        <row r="301">
          <cell r="D301" t="str">
            <v>1033</v>
          </cell>
          <cell r="E301" t="str">
            <v>13</v>
          </cell>
          <cell r="F301" t="str">
            <v>13</v>
          </cell>
          <cell r="G301">
            <v>5</v>
          </cell>
          <cell r="H301">
            <v>90</v>
          </cell>
          <cell r="I301">
            <v>0.41949999999999998</v>
          </cell>
          <cell r="J301">
            <v>28</v>
          </cell>
          <cell r="K301" t="str">
            <v>1</v>
          </cell>
          <cell r="L301" t="str">
            <v>1</v>
          </cell>
          <cell r="M301" t="str">
            <v>1</v>
          </cell>
          <cell r="N301" t="str">
            <v>1</v>
          </cell>
          <cell r="O301" t="str">
            <v>5</v>
          </cell>
          <cell r="P301" t="str">
            <v>77</v>
          </cell>
          <cell r="Q301" t="str">
            <v>101A</v>
          </cell>
          <cell r="S301">
            <v>8</v>
          </cell>
          <cell r="U301">
            <v>30</v>
          </cell>
          <cell r="V301">
            <v>80</v>
          </cell>
          <cell r="W301">
            <v>5.0339999999999998</v>
          </cell>
        </row>
        <row r="302">
          <cell r="D302" t="str">
            <v>1052</v>
          </cell>
          <cell r="E302" t="str">
            <v>13</v>
          </cell>
          <cell r="F302" t="str">
            <v>13</v>
          </cell>
          <cell r="G302">
            <v>35</v>
          </cell>
          <cell r="H302">
            <v>60</v>
          </cell>
          <cell r="I302">
            <v>11.745999999999999</v>
          </cell>
          <cell r="J302">
            <v>28</v>
          </cell>
          <cell r="K302" t="str">
            <v>1</v>
          </cell>
          <cell r="L302" t="str">
            <v>1</v>
          </cell>
          <cell r="M302" t="str">
            <v>1</v>
          </cell>
          <cell r="N302" t="str">
            <v>1</v>
          </cell>
          <cell r="O302" t="str">
            <v>5</v>
          </cell>
          <cell r="P302" t="str">
            <v>68</v>
          </cell>
          <cell r="Q302" t="str">
            <v>102</v>
          </cell>
          <cell r="S302">
            <v>10</v>
          </cell>
          <cell r="U302">
            <v>60</v>
          </cell>
          <cell r="V302">
            <v>55</v>
          </cell>
          <cell r="W302">
            <v>22.652999999999999</v>
          </cell>
        </row>
        <row r="303">
          <cell r="D303" t="str">
            <v>1053</v>
          </cell>
          <cell r="E303" t="str">
            <v>14</v>
          </cell>
          <cell r="F303" t="str">
            <v>14</v>
          </cell>
          <cell r="G303">
            <v>20</v>
          </cell>
          <cell r="H303">
            <v>50</v>
          </cell>
          <cell r="I303">
            <v>8.39</v>
          </cell>
          <cell r="J303">
            <v>28</v>
          </cell>
          <cell r="K303" t="str">
            <v>1</v>
          </cell>
          <cell r="L303" t="str">
            <v>1</v>
          </cell>
          <cell r="M303" t="str">
            <v>1</v>
          </cell>
          <cell r="N303" t="str">
            <v>1</v>
          </cell>
          <cell r="O303" t="str">
            <v>5</v>
          </cell>
          <cell r="P303" t="str">
            <v>68</v>
          </cell>
          <cell r="Q303" t="str">
            <v>102</v>
          </cell>
          <cell r="S303">
            <v>7</v>
          </cell>
          <cell r="U303">
            <v>40</v>
          </cell>
          <cell r="V303">
            <v>50</v>
          </cell>
          <cell r="W303">
            <v>16.78</v>
          </cell>
        </row>
        <row r="304">
          <cell r="D304" t="str">
            <v>1057</v>
          </cell>
          <cell r="E304" t="str">
            <v>14</v>
          </cell>
          <cell r="F304" t="str">
            <v>14</v>
          </cell>
          <cell r="G304">
            <v>10</v>
          </cell>
          <cell r="H304">
            <v>97</v>
          </cell>
          <cell r="I304">
            <v>0.25169999999999998</v>
          </cell>
          <cell r="J304">
            <v>28</v>
          </cell>
          <cell r="K304" t="str">
            <v>1</v>
          </cell>
          <cell r="L304" t="str">
            <v>1</v>
          </cell>
          <cell r="M304" t="str">
            <v>1</v>
          </cell>
          <cell r="N304" t="str">
            <v>1</v>
          </cell>
          <cell r="O304" t="str">
            <v>5</v>
          </cell>
          <cell r="P304" t="str">
            <v>2</v>
          </cell>
          <cell r="Q304" t="str">
            <v>102</v>
          </cell>
          <cell r="S304">
            <v>9</v>
          </cell>
          <cell r="U304">
            <v>40</v>
          </cell>
          <cell r="V304">
            <v>75</v>
          </cell>
          <cell r="W304">
            <v>8.39</v>
          </cell>
        </row>
        <row r="305">
          <cell r="D305" t="str">
            <v>1058</v>
          </cell>
          <cell r="E305" t="str">
            <v>13</v>
          </cell>
          <cell r="F305" t="str">
            <v>13</v>
          </cell>
          <cell r="G305">
            <v>2</v>
          </cell>
          <cell r="H305">
            <v>95</v>
          </cell>
          <cell r="I305">
            <v>8.3900000000000002E-2</v>
          </cell>
          <cell r="J305">
            <v>1</v>
          </cell>
          <cell r="K305" t="str">
            <v>1</v>
          </cell>
          <cell r="L305" t="str">
            <v>1</v>
          </cell>
          <cell r="M305" t="str">
            <v>1</v>
          </cell>
          <cell r="N305" t="str">
            <v>1</v>
          </cell>
          <cell r="O305" t="str">
            <v>5</v>
          </cell>
          <cell r="P305" t="str">
            <v>74</v>
          </cell>
          <cell r="Q305" t="str">
            <v>102</v>
          </cell>
          <cell r="S305">
            <v>7</v>
          </cell>
          <cell r="U305">
            <v>30</v>
          </cell>
          <cell r="V305">
            <v>80</v>
          </cell>
          <cell r="W305">
            <v>5</v>
          </cell>
        </row>
        <row r="306">
          <cell r="D306" t="str">
            <v>1059</v>
          </cell>
          <cell r="E306" t="str">
            <v>13</v>
          </cell>
          <cell r="F306" t="str">
            <v>13</v>
          </cell>
          <cell r="G306">
            <v>22</v>
          </cell>
          <cell r="H306">
            <v>63</v>
          </cell>
          <cell r="I306">
            <v>6.8294600000000001</v>
          </cell>
          <cell r="J306">
            <v>28</v>
          </cell>
          <cell r="K306" t="str">
            <v>1</v>
          </cell>
          <cell r="L306" t="str">
            <v>1</v>
          </cell>
          <cell r="M306" t="str">
            <v>1</v>
          </cell>
          <cell r="N306" t="str">
            <v>1</v>
          </cell>
          <cell r="O306" t="str">
            <v>5</v>
          </cell>
          <cell r="P306" t="str">
            <v>74</v>
          </cell>
          <cell r="Q306" t="str">
            <v>102</v>
          </cell>
          <cell r="S306">
            <v>7</v>
          </cell>
          <cell r="U306">
            <v>65</v>
          </cell>
          <cell r="V306">
            <v>85</v>
          </cell>
          <cell r="W306">
            <v>8.1802499999999991</v>
          </cell>
        </row>
        <row r="307">
          <cell r="D307" t="str">
            <v>1065</v>
          </cell>
          <cell r="E307" t="str">
            <v>13</v>
          </cell>
          <cell r="F307" t="str">
            <v>1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1</v>
          </cell>
          <cell r="L307" t="str">
            <v>1</v>
          </cell>
          <cell r="M307" t="str">
            <v>1</v>
          </cell>
          <cell r="N307" t="str">
            <v>3</v>
          </cell>
          <cell r="O307" t="str">
            <v>8</v>
          </cell>
          <cell r="P307" t="str">
            <v>52</v>
          </cell>
          <cell r="Q307" t="str">
            <v>103A</v>
          </cell>
          <cell r="S307">
            <v>31</v>
          </cell>
          <cell r="U307">
            <v>50</v>
          </cell>
          <cell r="V307">
            <v>90</v>
          </cell>
          <cell r="W307">
            <v>4.1950000000000003</v>
          </cell>
        </row>
        <row r="308">
          <cell r="D308" t="str">
            <v>1066</v>
          </cell>
          <cell r="E308" t="str">
            <v>13</v>
          </cell>
          <cell r="F308" t="str">
            <v>13</v>
          </cell>
          <cell r="G308">
            <v>15</v>
          </cell>
          <cell r="H308">
            <v>60</v>
          </cell>
          <cell r="I308">
            <v>5.0339999999999998</v>
          </cell>
          <cell r="J308">
            <v>28</v>
          </cell>
          <cell r="K308" t="str">
            <v>1</v>
          </cell>
          <cell r="L308" t="str">
            <v>1</v>
          </cell>
          <cell r="M308" t="str">
            <v>1</v>
          </cell>
          <cell r="N308" t="str">
            <v>1</v>
          </cell>
          <cell r="O308" t="str">
            <v>5</v>
          </cell>
          <cell r="P308" t="str">
            <v>74</v>
          </cell>
          <cell r="Q308" t="str">
            <v>102</v>
          </cell>
          <cell r="S308">
            <v>11</v>
          </cell>
          <cell r="U308">
            <v>20</v>
          </cell>
          <cell r="V308">
            <v>50</v>
          </cell>
          <cell r="W308">
            <v>8.39</v>
          </cell>
        </row>
        <row r="309">
          <cell r="D309" t="str">
            <v>1068</v>
          </cell>
          <cell r="E309" t="str">
            <v>13</v>
          </cell>
          <cell r="F309" t="str">
            <v>13</v>
          </cell>
          <cell r="G309">
            <v>5</v>
          </cell>
          <cell r="H309">
            <v>80</v>
          </cell>
          <cell r="I309">
            <v>0.83899999999999997</v>
          </cell>
          <cell r="J309">
            <v>28</v>
          </cell>
          <cell r="K309" t="str">
            <v>1</v>
          </cell>
          <cell r="L309" t="str">
            <v>1</v>
          </cell>
          <cell r="M309" t="str">
            <v>1</v>
          </cell>
          <cell r="N309" t="str">
            <v>1</v>
          </cell>
          <cell r="O309" t="str">
            <v>5</v>
          </cell>
          <cell r="P309" t="str">
            <v>74</v>
          </cell>
          <cell r="Q309" t="str">
            <v>102</v>
          </cell>
          <cell r="S309">
            <v>11</v>
          </cell>
          <cell r="U309">
            <v>15</v>
          </cell>
          <cell r="V309">
            <v>80</v>
          </cell>
          <cell r="W309">
            <v>2.5169999999999999</v>
          </cell>
        </row>
        <row r="310">
          <cell r="D310" t="str">
            <v>1072</v>
          </cell>
          <cell r="E310" t="str">
            <v>13</v>
          </cell>
          <cell r="F310" t="str">
            <v>13</v>
          </cell>
          <cell r="G310">
            <v>28</v>
          </cell>
          <cell r="H310">
            <v>85</v>
          </cell>
          <cell r="I310">
            <v>3.5238</v>
          </cell>
          <cell r="J310">
            <v>28</v>
          </cell>
          <cell r="K310" t="str">
            <v>1</v>
          </cell>
          <cell r="L310" t="str">
            <v>1</v>
          </cell>
          <cell r="M310" t="str">
            <v>1</v>
          </cell>
          <cell r="N310" t="str">
            <v>1</v>
          </cell>
          <cell r="O310" t="str">
            <v>5</v>
          </cell>
          <cell r="P310" t="str">
            <v>74</v>
          </cell>
          <cell r="Q310" t="str">
            <v>102</v>
          </cell>
          <cell r="S310">
            <v>7</v>
          </cell>
          <cell r="U310">
            <v>50</v>
          </cell>
          <cell r="V310">
            <v>80</v>
          </cell>
          <cell r="W310">
            <v>8.39</v>
          </cell>
        </row>
        <row r="311">
          <cell r="D311" t="str">
            <v>1073</v>
          </cell>
          <cell r="E311" t="str">
            <v>14</v>
          </cell>
          <cell r="F311" t="str">
            <v>14</v>
          </cell>
          <cell r="G311">
            <v>20</v>
          </cell>
          <cell r="H311">
            <v>36</v>
          </cell>
          <cell r="I311">
            <v>10.7392</v>
          </cell>
          <cell r="J311">
            <v>28</v>
          </cell>
          <cell r="K311" t="str">
            <v>1</v>
          </cell>
          <cell r="L311" t="str">
            <v>1</v>
          </cell>
          <cell r="M311" t="str">
            <v>1</v>
          </cell>
          <cell r="N311" t="str">
            <v>1</v>
          </cell>
          <cell r="O311" t="str">
            <v>5</v>
          </cell>
          <cell r="P311" t="str">
            <v>15</v>
          </cell>
          <cell r="Q311" t="str">
            <v>102</v>
          </cell>
          <cell r="S311">
            <v>9</v>
          </cell>
          <cell r="U311">
            <v>40</v>
          </cell>
          <cell r="V311">
            <v>70</v>
          </cell>
          <cell r="W311">
            <v>10.068</v>
          </cell>
        </row>
        <row r="312">
          <cell r="D312" t="str">
            <v>1074</v>
          </cell>
          <cell r="E312" t="str">
            <v>14</v>
          </cell>
          <cell r="F312" t="str">
            <v>14</v>
          </cell>
          <cell r="G312">
            <v>35</v>
          </cell>
          <cell r="H312">
            <v>90</v>
          </cell>
          <cell r="I312">
            <v>2.9364999999999997</v>
          </cell>
          <cell r="J312">
            <v>28</v>
          </cell>
          <cell r="K312" t="str">
            <v>1</v>
          </cell>
          <cell r="L312" t="str">
            <v>1</v>
          </cell>
          <cell r="M312" t="str">
            <v>1</v>
          </cell>
          <cell r="N312" t="str">
            <v>1</v>
          </cell>
          <cell r="O312" t="str">
            <v>5</v>
          </cell>
          <cell r="P312" t="str">
            <v>15</v>
          </cell>
          <cell r="Q312" t="str">
            <v>102</v>
          </cell>
          <cell r="S312">
            <v>8</v>
          </cell>
          <cell r="U312">
            <v>50</v>
          </cell>
          <cell r="V312">
            <v>80</v>
          </cell>
          <cell r="W312">
            <v>8.39</v>
          </cell>
        </row>
        <row r="313">
          <cell r="D313" t="str">
            <v>1077</v>
          </cell>
          <cell r="E313" t="str">
            <v>14</v>
          </cell>
          <cell r="F313" t="str">
            <v>14</v>
          </cell>
          <cell r="G313">
            <v>155</v>
          </cell>
          <cell r="H313">
            <v>80</v>
          </cell>
          <cell r="I313">
            <v>26.009</v>
          </cell>
          <cell r="J313">
            <v>28</v>
          </cell>
          <cell r="K313" t="str">
            <v>1</v>
          </cell>
          <cell r="L313" t="str">
            <v>1</v>
          </cell>
          <cell r="M313" t="str">
            <v>1</v>
          </cell>
          <cell r="N313" t="str">
            <v>1</v>
          </cell>
          <cell r="O313" t="str">
            <v>5</v>
          </cell>
          <cell r="P313" t="str">
            <v>68</v>
          </cell>
          <cell r="Q313" t="str">
            <v>102</v>
          </cell>
          <cell r="S313">
            <v>7</v>
          </cell>
          <cell r="U313">
            <v>200</v>
          </cell>
          <cell r="V313">
            <v>80</v>
          </cell>
          <cell r="W313">
            <v>33.56</v>
          </cell>
        </row>
        <row r="314">
          <cell r="D314" t="str">
            <v>1078</v>
          </cell>
          <cell r="E314" t="str">
            <v>13</v>
          </cell>
          <cell r="F314" t="str">
            <v>13 14</v>
          </cell>
          <cell r="G314">
            <v>33</v>
          </cell>
          <cell r="H314">
            <v>82</v>
          </cell>
          <cell r="I314">
            <v>4.9836600000000004</v>
          </cell>
          <cell r="J314">
            <v>28</v>
          </cell>
          <cell r="K314" t="str">
            <v>1</v>
          </cell>
          <cell r="L314" t="str">
            <v>1</v>
          </cell>
          <cell r="M314" t="str">
            <v>1</v>
          </cell>
          <cell r="N314" t="str">
            <v>1</v>
          </cell>
          <cell r="O314" t="str">
            <v>5</v>
          </cell>
          <cell r="P314" t="str">
            <v>68</v>
          </cell>
          <cell r="Q314" t="str">
            <v>102</v>
          </cell>
          <cell r="S314">
            <v>9</v>
          </cell>
          <cell r="U314">
            <v>48</v>
          </cell>
          <cell r="V314">
            <v>70</v>
          </cell>
          <cell r="W314">
            <v>12.0816</v>
          </cell>
        </row>
        <row r="315">
          <cell r="D315" t="str">
            <v>1078</v>
          </cell>
          <cell r="E315" t="str">
            <v>14</v>
          </cell>
          <cell r="F315" t="str">
            <v>13 14</v>
          </cell>
          <cell r="G315">
            <v>22</v>
          </cell>
          <cell r="H315">
            <v>82</v>
          </cell>
          <cell r="I315">
            <v>3.3224399999999998</v>
          </cell>
          <cell r="J315">
            <v>28</v>
          </cell>
          <cell r="K315" t="str">
            <v>1</v>
          </cell>
          <cell r="L315" t="str">
            <v>1</v>
          </cell>
          <cell r="M315" t="str">
            <v>1</v>
          </cell>
          <cell r="N315" t="str">
            <v>1</v>
          </cell>
          <cell r="O315" t="str">
            <v>5</v>
          </cell>
          <cell r="P315" t="str">
            <v>68</v>
          </cell>
          <cell r="Q315" t="str">
            <v>102</v>
          </cell>
          <cell r="S315">
            <v>7</v>
          </cell>
          <cell r="U315">
            <v>32</v>
          </cell>
          <cell r="V315">
            <v>70</v>
          </cell>
          <cell r="W315">
            <v>8.0543999999999993</v>
          </cell>
        </row>
        <row r="316">
          <cell r="D316" t="str">
            <v>1083</v>
          </cell>
          <cell r="E316" t="str">
            <v>14</v>
          </cell>
          <cell r="F316" t="str">
            <v>14</v>
          </cell>
          <cell r="G316">
            <v>58</v>
          </cell>
          <cell r="H316">
            <v>85</v>
          </cell>
          <cell r="I316">
            <v>7.2992999999999988</v>
          </cell>
          <cell r="J316">
            <v>28</v>
          </cell>
          <cell r="K316" t="str">
            <v>1</v>
          </cell>
          <cell r="L316" t="str">
            <v>1</v>
          </cell>
          <cell r="M316" t="str">
            <v>1</v>
          </cell>
          <cell r="N316" t="str">
            <v>1</v>
          </cell>
          <cell r="O316" t="str">
            <v>5</v>
          </cell>
          <cell r="P316" t="str">
            <v>68</v>
          </cell>
          <cell r="Q316" t="str">
            <v>102A</v>
          </cell>
          <cell r="S316">
            <v>14</v>
          </cell>
          <cell r="U316">
            <v>60</v>
          </cell>
          <cell r="V316">
            <v>80</v>
          </cell>
          <cell r="W316">
            <v>10.068</v>
          </cell>
        </row>
        <row r="317">
          <cell r="D317" t="str">
            <v>1086</v>
          </cell>
          <cell r="E317" t="str">
            <v>14</v>
          </cell>
          <cell r="F317" t="str">
            <v>14</v>
          </cell>
          <cell r="G317">
            <v>80</v>
          </cell>
          <cell r="H317">
            <v>85</v>
          </cell>
          <cell r="I317">
            <v>10.068</v>
          </cell>
          <cell r="J317">
            <v>28</v>
          </cell>
          <cell r="K317" t="str">
            <v>1</v>
          </cell>
          <cell r="L317" t="str">
            <v>1</v>
          </cell>
          <cell r="M317" t="str">
            <v>1</v>
          </cell>
          <cell r="N317" t="str">
            <v>13</v>
          </cell>
          <cell r="O317" t="str">
            <v>10</v>
          </cell>
          <cell r="P317" t="str">
            <v>11</v>
          </cell>
          <cell r="Q317" t="str">
            <v>102A</v>
          </cell>
          <cell r="S317">
            <v>13</v>
          </cell>
          <cell r="U317">
            <v>70</v>
          </cell>
          <cell r="V317">
            <v>85</v>
          </cell>
          <cell r="W317">
            <v>8.8094999999999999</v>
          </cell>
        </row>
        <row r="318">
          <cell r="D318" t="str">
            <v>1087</v>
          </cell>
          <cell r="E318" t="str">
            <v>14</v>
          </cell>
          <cell r="F318" t="str">
            <v>14</v>
          </cell>
          <cell r="G318">
            <v>15</v>
          </cell>
          <cell r="H318">
            <v>94</v>
          </cell>
          <cell r="I318">
            <v>0.75509999999999999</v>
          </cell>
          <cell r="J318">
            <v>25</v>
          </cell>
          <cell r="K318" t="str">
            <v>1</v>
          </cell>
          <cell r="L318" t="str">
            <v>1</v>
          </cell>
          <cell r="M318" t="str">
            <v>1</v>
          </cell>
          <cell r="N318" t="str">
            <v>13</v>
          </cell>
          <cell r="O318" t="str">
            <v>10</v>
          </cell>
          <cell r="P318" t="str">
            <v>11</v>
          </cell>
          <cell r="Q318" t="str">
            <v>102A</v>
          </cell>
          <cell r="S318">
            <v>13</v>
          </cell>
          <cell r="U318">
            <v>20</v>
          </cell>
          <cell r="V318">
            <v>70</v>
          </cell>
          <cell r="W318">
            <v>5.0339999999999998</v>
          </cell>
        </row>
        <row r="319">
          <cell r="D319" t="str">
            <v>1089</v>
          </cell>
          <cell r="E319" t="str">
            <v>13</v>
          </cell>
          <cell r="F319" t="str">
            <v>13</v>
          </cell>
          <cell r="G319">
            <v>45</v>
          </cell>
          <cell r="H319">
            <v>65</v>
          </cell>
          <cell r="I319">
            <v>13.21425</v>
          </cell>
          <cell r="J319">
            <v>24</v>
          </cell>
          <cell r="K319" t="str">
            <v>1</v>
          </cell>
          <cell r="L319" t="str">
            <v>1</v>
          </cell>
          <cell r="M319" t="str">
            <v>1</v>
          </cell>
          <cell r="N319" t="str">
            <v>13</v>
          </cell>
          <cell r="O319" t="str">
            <v>10</v>
          </cell>
          <cell r="P319" t="str">
            <v>69</v>
          </cell>
          <cell r="Q319" t="str">
            <v>102A</v>
          </cell>
          <cell r="S319">
            <v>19</v>
          </cell>
          <cell r="U319">
            <v>50</v>
          </cell>
          <cell r="V319">
            <v>60</v>
          </cell>
          <cell r="W319">
            <v>16.78</v>
          </cell>
        </row>
        <row r="320">
          <cell r="D320" t="str">
            <v>1092</v>
          </cell>
          <cell r="E320" t="str">
            <v>13</v>
          </cell>
          <cell r="F320" t="str">
            <v>13 14</v>
          </cell>
          <cell r="G320">
            <v>17.5</v>
          </cell>
          <cell r="H320">
            <v>88</v>
          </cell>
          <cell r="I320">
            <v>1.7619</v>
          </cell>
          <cell r="J320">
            <v>20</v>
          </cell>
          <cell r="K320" t="str">
            <v>1</v>
          </cell>
          <cell r="L320" t="str">
            <v>1</v>
          </cell>
          <cell r="M320" t="str">
            <v>1</v>
          </cell>
          <cell r="N320" t="str">
            <v>13</v>
          </cell>
          <cell r="O320" t="str">
            <v>10</v>
          </cell>
          <cell r="P320" t="str">
            <v>69</v>
          </cell>
          <cell r="Q320" t="str">
            <v>102A</v>
          </cell>
          <cell r="S320">
            <v>18</v>
          </cell>
          <cell r="U320">
            <v>32.5</v>
          </cell>
          <cell r="V320">
            <v>80</v>
          </cell>
          <cell r="W320">
            <v>5.4535</v>
          </cell>
        </row>
        <row r="321">
          <cell r="D321" t="str">
            <v>1092</v>
          </cell>
          <cell r="E321" t="str">
            <v>14</v>
          </cell>
          <cell r="F321" t="str">
            <v>13 14</v>
          </cell>
          <cell r="G321">
            <v>17.5</v>
          </cell>
          <cell r="H321">
            <v>88</v>
          </cell>
          <cell r="I321">
            <v>1.7619</v>
          </cell>
          <cell r="J321">
            <v>20</v>
          </cell>
          <cell r="K321" t="str">
            <v>1</v>
          </cell>
          <cell r="L321" t="str">
            <v>1</v>
          </cell>
          <cell r="M321" t="str">
            <v>1</v>
          </cell>
          <cell r="N321" t="str">
            <v>13</v>
          </cell>
          <cell r="O321" t="str">
            <v>10</v>
          </cell>
          <cell r="P321" t="str">
            <v>69</v>
          </cell>
          <cell r="Q321" t="str">
            <v>102A</v>
          </cell>
          <cell r="S321">
            <v>12</v>
          </cell>
          <cell r="U321">
            <v>32.5</v>
          </cell>
          <cell r="V321">
            <v>80</v>
          </cell>
          <cell r="W321">
            <v>5.4535</v>
          </cell>
        </row>
        <row r="322">
          <cell r="D322" t="str">
            <v>1093</v>
          </cell>
          <cell r="E322" t="str">
            <v>13</v>
          </cell>
          <cell r="F322" t="str">
            <v>13</v>
          </cell>
          <cell r="G322">
            <v>10</v>
          </cell>
          <cell r="H322">
            <v>83</v>
          </cell>
          <cell r="I322">
            <v>1.4262999999999999</v>
          </cell>
          <cell r="J322">
            <v>27</v>
          </cell>
          <cell r="K322" t="str">
            <v>1</v>
          </cell>
          <cell r="L322" t="str">
            <v>1</v>
          </cell>
          <cell r="M322" t="str">
            <v>1</v>
          </cell>
          <cell r="N322" t="str">
            <v>13</v>
          </cell>
          <cell r="O322" t="str">
            <v>10</v>
          </cell>
          <cell r="P322" t="str">
            <v>92</v>
          </cell>
          <cell r="Q322" t="str">
            <v>102A</v>
          </cell>
          <cell r="S322">
            <v>18</v>
          </cell>
          <cell r="U322">
            <v>50</v>
          </cell>
          <cell r="V322">
            <v>80</v>
          </cell>
          <cell r="W322">
            <v>8.39</v>
          </cell>
        </row>
        <row r="323">
          <cell r="D323" t="str">
            <v>1094</v>
          </cell>
          <cell r="E323" t="str">
            <v>13</v>
          </cell>
          <cell r="F323" t="str">
            <v>13</v>
          </cell>
          <cell r="G323">
            <v>20</v>
          </cell>
          <cell r="H323">
            <v>74</v>
          </cell>
          <cell r="I323">
            <v>4.3628</v>
          </cell>
          <cell r="J323">
            <v>28</v>
          </cell>
          <cell r="K323" t="str">
            <v>1</v>
          </cell>
          <cell r="L323" t="str">
            <v>1</v>
          </cell>
          <cell r="M323" t="str">
            <v>1</v>
          </cell>
          <cell r="N323" t="str">
            <v>13</v>
          </cell>
          <cell r="O323" t="str">
            <v>10</v>
          </cell>
          <cell r="P323" t="str">
            <v>92</v>
          </cell>
          <cell r="Q323" t="str">
            <v>102A</v>
          </cell>
          <cell r="S323">
            <v>17</v>
          </cell>
          <cell r="U323">
            <v>20</v>
          </cell>
          <cell r="V323">
            <v>25</v>
          </cell>
          <cell r="W323">
            <v>12.585000000000001</v>
          </cell>
        </row>
        <row r="324">
          <cell r="D324" t="str">
            <v>1096</v>
          </cell>
          <cell r="E324" t="str">
            <v>13</v>
          </cell>
          <cell r="F324" t="str">
            <v>13</v>
          </cell>
          <cell r="G324">
            <v>10</v>
          </cell>
          <cell r="H324">
            <v>80</v>
          </cell>
          <cell r="I324">
            <v>1.6779999999999999</v>
          </cell>
          <cell r="J324">
            <v>28</v>
          </cell>
          <cell r="K324" t="str">
            <v>1</v>
          </cell>
          <cell r="L324" t="str">
            <v>1</v>
          </cell>
          <cell r="M324" t="str">
            <v>1</v>
          </cell>
          <cell r="N324" t="str">
            <v>13</v>
          </cell>
          <cell r="O324" t="str">
            <v>10</v>
          </cell>
          <cell r="P324" t="str">
            <v>92</v>
          </cell>
          <cell r="Q324" t="str">
            <v>102A</v>
          </cell>
          <cell r="S324">
            <v>17</v>
          </cell>
          <cell r="U324">
            <v>10</v>
          </cell>
          <cell r="V324">
            <v>70</v>
          </cell>
          <cell r="W324">
            <v>2.5169999999999999</v>
          </cell>
        </row>
        <row r="325">
          <cell r="D325" t="str">
            <v>1099</v>
          </cell>
          <cell r="E325" t="str">
            <v>14</v>
          </cell>
          <cell r="F325" t="str">
            <v>1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</v>
          </cell>
          <cell r="L325" t="str">
            <v>1</v>
          </cell>
          <cell r="M325" t="str">
            <v>1</v>
          </cell>
          <cell r="N325" t="str">
            <v>13</v>
          </cell>
          <cell r="O325" t="str">
            <v>10</v>
          </cell>
          <cell r="P325" t="str">
            <v>92</v>
          </cell>
          <cell r="Q325" t="str">
            <v>102A</v>
          </cell>
          <cell r="S325">
            <v>11</v>
          </cell>
          <cell r="U325">
            <v>15</v>
          </cell>
          <cell r="V325">
            <v>30</v>
          </cell>
          <cell r="W325">
            <v>8.8094999999999999</v>
          </cell>
        </row>
        <row r="326">
          <cell r="D326" t="str">
            <v>1101</v>
          </cell>
          <cell r="E326" t="str">
            <v>14</v>
          </cell>
          <cell r="F326" t="str">
            <v>14</v>
          </cell>
          <cell r="G326">
            <v>38</v>
          </cell>
          <cell r="H326">
            <v>30</v>
          </cell>
          <cell r="I326">
            <v>22.317399999999999</v>
          </cell>
          <cell r="J326">
            <v>28</v>
          </cell>
          <cell r="K326" t="str">
            <v>1</v>
          </cell>
          <cell r="L326" t="str">
            <v>1</v>
          </cell>
          <cell r="M326" t="str">
            <v>1</v>
          </cell>
          <cell r="N326" t="str">
            <v>13</v>
          </cell>
          <cell r="O326" t="str">
            <v>10</v>
          </cell>
          <cell r="P326" t="str">
            <v>92</v>
          </cell>
          <cell r="Q326" t="str">
            <v>102A</v>
          </cell>
          <cell r="S326">
            <v>11</v>
          </cell>
          <cell r="U326">
            <v>40</v>
          </cell>
          <cell r="V326">
            <v>30</v>
          </cell>
          <cell r="W326">
            <v>23.491999999999997</v>
          </cell>
        </row>
        <row r="327">
          <cell r="D327" t="str">
            <v>1102</v>
          </cell>
          <cell r="E327" t="str">
            <v>14</v>
          </cell>
          <cell r="F327" t="str">
            <v>14</v>
          </cell>
          <cell r="G327">
            <v>85</v>
          </cell>
          <cell r="H327">
            <v>95</v>
          </cell>
          <cell r="I327">
            <v>3.56575</v>
          </cell>
          <cell r="J327">
            <v>28</v>
          </cell>
          <cell r="K327" t="str">
            <v>1</v>
          </cell>
          <cell r="L327" t="str">
            <v>1</v>
          </cell>
          <cell r="M327" t="str">
            <v>1</v>
          </cell>
          <cell r="N327" t="str">
            <v>13</v>
          </cell>
          <cell r="O327" t="str">
            <v>10</v>
          </cell>
          <cell r="P327" t="str">
            <v>92</v>
          </cell>
          <cell r="Q327" t="str">
            <v>102A</v>
          </cell>
          <cell r="S327">
            <v>11</v>
          </cell>
          <cell r="U327">
            <v>100</v>
          </cell>
          <cell r="V327">
            <v>95</v>
          </cell>
          <cell r="W327">
            <v>4.1950000000000003</v>
          </cell>
        </row>
        <row r="328">
          <cell r="D328" t="str">
            <v>1103</v>
          </cell>
          <cell r="E328" t="str">
            <v>14</v>
          </cell>
          <cell r="F328" t="str">
            <v>14</v>
          </cell>
          <cell r="G328">
            <v>70</v>
          </cell>
          <cell r="H328">
            <v>90</v>
          </cell>
          <cell r="I328">
            <v>5.8729999999999993</v>
          </cell>
          <cell r="J328">
            <v>28</v>
          </cell>
          <cell r="K328" t="str">
            <v>1</v>
          </cell>
          <cell r="L328" t="str">
            <v>1</v>
          </cell>
          <cell r="M328" t="str">
            <v>1</v>
          </cell>
          <cell r="N328" t="str">
            <v>13</v>
          </cell>
          <cell r="O328" t="str">
            <v>10</v>
          </cell>
          <cell r="P328" t="str">
            <v>92</v>
          </cell>
          <cell r="Q328" t="str">
            <v>102A</v>
          </cell>
          <cell r="S328">
            <v>12</v>
          </cell>
          <cell r="U328">
            <v>70</v>
          </cell>
          <cell r="V328">
            <v>90</v>
          </cell>
          <cell r="W328">
            <v>5.8729999999999993</v>
          </cell>
        </row>
        <row r="329">
          <cell r="D329" t="str">
            <v>1104</v>
          </cell>
          <cell r="E329" t="str">
            <v>13</v>
          </cell>
          <cell r="F329" t="str">
            <v>13</v>
          </cell>
          <cell r="G329">
            <v>20</v>
          </cell>
          <cell r="H329">
            <v>50</v>
          </cell>
          <cell r="I329">
            <v>8.39</v>
          </cell>
          <cell r="J329">
            <v>20</v>
          </cell>
          <cell r="K329" t="str">
            <v>1</v>
          </cell>
          <cell r="L329" t="str">
            <v>1</v>
          </cell>
          <cell r="M329" t="str">
            <v>1</v>
          </cell>
          <cell r="N329" t="str">
            <v>13</v>
          </cell>
          <cell r="O329" t="str">
            <v>10</v>
          </cell>
          <cell r="P329" t="str">
            <v>16</v>
          </cell>
          <cell r="Q329" t="str">
            <v>102A</v>
          </cell>
          <cell r="S329">
            <v>22</v>
          </cell>
          <cell r="U329">
            <v>20</v>
          </cell>
          <cell r="V329">
            <v>50</v>
          </cell>
          <cell r="W329">
            <v>8.39</v>
          </cell>
        </row>
        <row r="330">
          <cell r="D330" t="str">
            <v>1107</v>
          </cell>
          <cell r="E330" t="str">
            <v>13</v>
          </cell>
          <cell r="F330" t="str">
            <v>13</v>
          </cell>
          <cell r="G330">
            <v>57</v>
          </cell>
          <cell r="H330">
            <v>85</v>
          </cell>
          <cell r="I330">
            <v>7.1734499999999999</v>
          </cell>
          <cell r="J330">
            <v>28</v>
          </cell>
          <cell r="K330" t="str">
            <v>1</v>
          </cell>
          <cell r="L330" t="str">
            <v>1</v>
          </cell>
          <cell r="M330" t="str">
            <v>1</v>
          </cell>
          <cell r="N330" t="str">
            <v>13</v>
          </cell>
          <cell r="O330" t="str">
            <v>10</v>
          </cell>
          <cell r="P330" t="str">
            <v>16</v>
          </cell>
          <cell r="Q330" t="str">
            <v>102A</v>
          </cell>
          <cell r="S330">
            <v>21</v>
          </cell>
          <cell r="U330">
            <v>65</v>
          </cell>
          <cell r="V330">
            <v>85</v>
          </cell>
          <cell r="W330">
            <v>8.1802499999999991</v>
          </cell>
        </row>
        <row r="331">
          <cell r="D331" t="str">
            <v>1108</v>
          </cell>
          <cell r="E331" t="str">
            <v>13</v>
          </cell>
          <cell r="F331" t="str">
            <v>13 14</v>
          </cell>
          <cell r="G331">
            <v>26.7</v>
          </cell>
          <cell r="H331">
            <v>45</v>
          </cell>
          <cell r="I331">
            <v>12.320715</v>
          </cell>
          <cell r="J331">
            <v>28</v>
          </cell>
          <cell r="K331" t="str">
            <v>1</v>
          </cell>
          <cell r="L331" t="str">
            <v>1</v>
          </cell>
          <cell r="M331" t="str">
            <v>1</v>
          </cell>
          <cell r="N331" t="str">
            <v>13</v>
          </cell>
          <cell r="O331" t="str">
            <v>10</v>
          </cell>
          <cell r="P331" t="str">
            <v>65</v>
          </cell>
          <cell r="Q331" t="str">
            <v>102A</v>
          </cell>
          <cell r="S331">
            <v>19</v>
          </cell>
          <cell r="U331">
            <v>30</v>
          </cell>
          <cell r="V331">
            <v>40</v>
          </cell>
          <cell r="W331">
            <v>15.102</v>
          </cell>
        </row>
        <row r="332">
          <cell r="D332" t="str">
            <v>1108</v>
          </cell>
          <cell r="E332" t="str">
            <v>14</v>
          </cell>
          <cell r="F332" t="str">
            <v>13 14</v>
          </cell>
          <cell r="G332">
            <v>62.3</v>
          </cell>
          <cell r="H332">
            <v>45</v>
          </cell>
          <cell r="I332">
            <v>28.748335000000001</v>
          </cell>
          <cell r="J332">
            <v>28</v>
          </cell>
          <cell r="K332" t="str">
            <v>1</v>
          </cell>
          <cell r="L332" t="str">
            <v>1</v>
          </cell>
          <cell r="M332" t="str">
            <v>1</v>
          </cell>
          <cell r="N332" t="str">
            <v>13</v>
          </cell>
          <cell r="O332" t="str">
            <v>10</v>
          </cell>
          <cell r="P332" t="str">
            <v>65</v>
          </cell>
          <cell r="Q332" t="str">
            <v>102A</v>
          </cell>
          <cell r="S332">
            <v>13</v>
          </cell>
          <cell r="U332">
            <v>70</v>
          </cell>
          <cell r="V332">
            <v>40</v>
          </cell>
          <cell r="W332">
            <v>35.238</v>
          </cell>
        </row>
        <row r="333">
          <cell r="D333" t="str">
            <v>1109</v>
          </cell>
          <cell r="E333" t="str">
            <v>14</v>
          </cell>
          <cell r="F333" t="str">
            <v>14</v>
          </cell>
          <cell r="G333">
            <v>52</v>
          </cell>
          <cell r="H333">
            <v>90</v>
          </cell>
          <cell r="I333">
            <v>4.3628</v>
          </cell>
          <cell r="J333">
            <v>28</v>
          </cell>
          <cell r="K333" t="str">
            <v>1</v>
          </cell>
          <cell r="L333" t="str">
            <v>1</v>
          </cell>
          <cell r="M333" t="str">
            <v>1</v>
          </cell>
          <cell r="N333" t="str">
            <v>13</v>
          </cell>
          <cell r="O333" t="str">
            <v>10</v>
          </cell>
          <cell r="P333" t="str">
            <v>11</v>
          </cell>
          <cell r="Q333" t="str">
            <v>102A</v>
          </cell>
          <cell r="S333">
            <v>13</v>
          </cell>
          <cell r="U333">
            <v>100</v>
          </cell>
          <cell r="V333">
            <v>80</v>
          </cell>
          <cell r="W333">
            <v>16.78</v>
          </cell>
        </row>
        <row r="334">
          <cell r="D334" t="str">
            <v>1113</v>
          </cell>
          <cell r="E334" t="str">
            <v>14</v>
          </cell>
          <cell r="F334" t="str">
            <v>14</v>
          </cell>
          <cell r="G334">
            <v>32</v>
          </cell>
          <cell r="H334">
            <v>84</v>
          </cell>
          <cell r="I334">
            <v>4.2956799999999999</v>
          </cell>
          <cell r="J334">
            <v>28</v>
          </cell>
          <cell r="K334" t="str">
            <v>1</v>
          </cell>
          <cell r="L334" t="str">
            <v>1</v>
          </cell>
          <cell r="M334" t="str">
            <v>1</v>
          </cell>
          <cell r="N334" t="str">
            <v>13</v>
          </cell>
          <cell r="O334" t="str">
            <v>10</v>
          </cell>
          <cell r="P334" t="str">
            <v>66</v>
          </cell>
          <cell r="Q334" t="str">
            <v>102A</v>
          </cell>
          <cell r="S334">
            <v>14</v>
          </cell>
          <cell r="U334">
            <v>50</v>
          </cell>
          <cell r="V334">
            <v>50</v>
          </cell>
          <cell r="W334">
            <v>20.975000000000001</v>
          </cell>
        </row>
        <row r="335">
          <cell r="D335" t="str">
            <v>1134</v>
          </cell>
          <cell r="E335" t="str">
            <v>14</v>
          </cell>
          <cell r="F335" t="str">
            <v>14</v>
          </cell>
          <cell r="G335">
            <v>20</v>
          </cell>
          <cell r="H335">
            <v>65</v>
          </cell>
          <cell r="I335">
            <v>5.8729999999999993</v>
          </cell>
          <cell r="J335">
            <v>28</v>
          </cell>
          <cell r="K335" t="str">
            <v>1</v>
          </cell>
          <cell r="L335" t="str">
            <v>1</v>
          </cell>
          <cell r="M335" t="str">
            <v>1</v>
          </cell>
          <cell r="N335" t="str">
            <v>13</v>
          </cell>
          <cell r="O335" t="str">
            <v>1</v>
          </cell>
          <cell r="P335" t="str">
            <v>62</v>
          </cell>
          <cell r="Q335" t="str">
            <v>103</v>
          </cell>
          <cell r="S335">
            <v>21</v>
          </cell>
          <cell r="U335">
            <v>35</v>
          </cell>
          <cell r="V335">
            <v>50</v>
          </cell>
          <cell r="W335">
            <v>14.682499999999999</v>
          </cell>
        </row>
        <row r="336">
          <cell r="D336" t="str">
            <v>1137</v>
          </cell>
          <cell r="E336" t="str">
            <v>13</v>
          </cell>
          <cell r="F336" t="str">
            <v>13 14</v>
          </cell>
          <cell r="G336">
            <v>13.75</v>
          </cell>
          <cell r="H336">
            <v>50</v>
          </cell>
          <cell r="I336">
            <v>5.7681250000000004</v>
          </cell>
          <cell r="J336">
            <v>27</v>
          </cell>
          <cell r="K336" t="str">
            <v>1</v>
          </cell>
          <cell r="L336" t="str">
            <v>1</v>
          </cell>
          <cell r="M336" t="str">
            <v>1</v>
          </cell>
          <cell r="N336" t="str">
            <v>13</v>
          </cell>
          <cell r="O336" t="str">
            <v>1</v>
          </cell>
          <cell r="P336" t="str">
            <v>1</v>
          </cell>
          <cell r="Q336" t="str">
            <v>103</v>
          </cell>
          <cell r="S336">
            <v>23</v>
          </cell>
          <cell r="U336">
            <v>15</v>
          </cell>
          <cell r="V336">
            <v>50</v>
          </cell>
          <cell r="W336">
            <v>6.2925000000000004</v>
          </cell>
        </row>
        <row r="337">
          <cell r="D337" t="str">
            <v>1137</v>
          </cell>
          <cell r="E337" t="str">
            <v>14</v>
          </cell>
          <cell r="F337" t="str">
            <v>13 14</v>
          </cell>
          <cell r="G337">
            <v>41.25</v>
          </cell>
          <cell r="H337">
            <v>50</v>
          </cell>
          <cell r="I337">
            <v>17.304375</v>
          </cell>
          <cell r="J337">
            <v>27</v>
          </cell>
          <cell r="K337" t="str">
            <v>1</v>
          </cell>
          <cell r="L337" t="str">
            <v>1</v>
          </cell>
          <cell r="M337" t="str">
            <v>1</v>
          </cell>
          <cell r="N337" t="str">
            <v>13</v>
          </cell>
          <cell r="O337" t="str">
            <v>1</v>
          </cell>
          <cell r="P337" t="str">
            <v>1</v>
          </cell>
          <cell r="Q337" t="str">
            <v>103</v>
          </cell>
          <cell r="S337">
            <v>18</v>
          </cell>
          <cell r="U337">
            <v>45</v>
          </cell>
          <cell r="V337">
            <v>50</v>
          </cell>
          <cell r="W337">
            <v>18.877500000000001</v>
          </cell>
        </row>
        <row r="338">
          <cell r="D338" t="str">
            <v>1142</v>
          </cell>
          <cell r="E338" t="str">
            <v>14</v>
          </cell>
          <cell r="F338" t="str">
            <v>14</v>
          </cell>
          <cell r="G338">
            <v>45</v>
          </cell>
          <cell r="H338">
            <v>92</v>
          </cell>
          <cell r="I338">
            <v>3.0204</v>
          </cell>
          <cell r="J338">
            <v>28</v>
          </cell>
          <cell r="K338" t="str">
            <v>1</v>
          </cell>
          <cell r="L338" t="str">
            <v>1</v>
          </cell>
          <cell r="M338" t="str">
            <v>1</v>
          </cell>
          <cell r="N338" t="str">
            <v>13</v>
          </cell>
          <cell r="O338" t="str">
            <v>1</v>
          </cell>
          <cell r="P338" t="str">
            <v>1</v>
          </cell>
          <cell r="Q338" t="str">
            <v>103</v>
          </cell>
          <cell r="S338">
            <v>19</v>
          </cell>
          <cell r="U338">
            <v>45</v>
          </cell>
          <cell r="V338">
            <v>92</v>
          </cell>
          <cell r="W338">
            <v>3.0204</v>
          </cell>
        </row>
        <row r="339">
          <cell r="D339" t="str">
            <v>1143</v>
          </cell>
          <cell r="E339" t="str">
            <v>14</v>
          </cell>
          <cell r="F339" t="str">
            <v>14</v>
          </cell>
          <cell r="G339">
            <v>55</v>
          </cell>
          <cell r="H339">
            <v>60</v>
          </cell>
          <cell r="I339">
            <v>18.457999999999998</v>
          </cell>
          <cell r="J339">
            <v>28</v>
          </cell>
          <cell r="K339" t="str">
            <v>1</v>
          </cell>
          <cell r="L339" t="str">
            <v>1</v>
          </cell>
          <cell r="M339" t="str">
            <v>1</v>
          </cell>
          <cell r="N339" t="str">
            <v>13</v>
          </cell>
          <cell r="O339" t="str">
            <v>1</v>
          </cell>
          <cell r="P339" t="str">
            <v>8</v>
          </cell>
          <cell r="Q339" t="str">
            <v>103</v>
          </cell>
          <cell r="S339">
            <v>19</v>
          </cell>
          <cell r="U339">
            <v>55</v>
          </cell>
          <cell r="V339">
            <v>60</v>
          </cell>
          <cell r="W339">
            <v>18.457999999999998</v>
          </cell>
        </row>
        <row r="340">
          <cell r="D340" t="str">
            <v>1144</v>
          </cell>
          <cell r="E340" t="str">
            <v>13</v>
          </cell>
          <cell r="F340" t="str">
            <v>13 14</v>
          </cell>
          <cell r="G340">
            <v>1.5</v>
          </cell>
          <cell r="H340">
            <v>68</v>
          </cell>
          <cell r="I340">
            <v>0.40271999999999997</v>
          </cell>
          <cell r="J340">
            <v>28</v>
          </cell>
          <cell r="K340" t="str">
            <v>1</v>
          </cell>
          <cell r="L340" t="str">
            <v>1</v>
          </cell>
          <cell r="M340" t="str">
            <v>1</v>
          </cell>
          <cell r="N340" t="str">
            <v>13</v>
          </cell>
          <cell r="O340" t="str">
            <v>1</v>
          </cell>
          <cell r="P340" t="str">
            <v>60</v>
          </cell>
          <cell r="Q340" t="str">
            <v>103</v>
          </cell>
          <cell r="S340">
            <v>26</v>
          </cell>
          <cell r="U340">
            <v>4</v>
          </cell>
          <cell r="V340">
            <v>50</v>
          </cell>
          <cell r="W340">
            <v>1.6779999999999999</v>
          </cell>
        </row>
        <row r="341">
          <cell r="D341" t="str">
            <v>1144</v>
          </cell>
          <cell r="E341" t="str">
            <v>14</v>
          </cell>
          <cell r="F341" t="str">
            <v>13 14</v>
          </cell>
          <cell r="G341">
            <v>13.5</v>
          </cell>
          <cell r="H341">
            <v>68</v>
          </cell>
          <cell r="I341">
            <v>3.6244800000000001</v>
          </cell>
          <cell r="J341">
            <v>28</v>
          </cell>
          <cell r="K341" t="str">
            <v>1</v>
          </cell>
          <cell r="L341" t="str">
            <v>1</v>
          </cell>
          <cell r="M341" t="str">
            <v>1</v>
          </cell>
          <cell r="N341" t="str">
            <v>13</v>
          </cell>
          <cell r="O341" t="str">
            <v>1</v>
          </cell>
          <cell r="P341" t="str">
            <v>60</v>
          </cell>
          <cell r="Q341" t="str">
            <v>103</v>
          </cell>
          <cell r="S341">
            <v>20</v>
          </cell>
          <cell r="U341">
            <v>36</v>
          </cell>
          <cell r="V341">
            <v>50</v>
          </cell>
          <cell r="W341">
            <v>15.102</v>
          </cell>
        </row>
        <row r="342">
          <cell r="D342" t="str">
            <v>1146</v>
          </cell>
          <cell r="E342" t="str">
            <v>14</v>
          </cell>
          <cell r="F342" t="str">
            <v>14</v>
          </cell>
          <cell r="G342">
            <v>49</v>
          </cell>
          <cell r="H342">
            <v>95</v>
          </cell>
          <cell r="I342">
            <v>2.0555500000000002</v>
          </cell>
          <cell r="J342">
            <v>26</v>
          </cell>
          <cell r="K342" t="str">
            <v>1</v>
          </cell>
          <cell r="L342" t="str">
            <v>1</v>
          </cell>
          <cell r="M342" t="str">
            <v>1</v>
          </cell>
          <cell r="N342" t="str">
            <v>13</v>
          </cell>
          <cell r="O342" t="str">
            <v>1</v>
          </cell>
          <cell r="P342" t="str">
            <v>60</v>
          </cell>
          <cell r="Q342" t="str">
            <v>103</v>
          </cell>
          <cell r="S342">
            <v>20</v>
          </cell>
          <cell r="U342">
            <v>65</v>
          </cell>
          <cell r="V342">
            <v>90</v>
          </cell>
          <cell r="W342">
            <v>5.4535</v>
          </cell>
        </row>
        <row r="343">
          <cell r="D343" t="str">
            <v>1147</v>
          </cell>
          <cell r="E343" t="str">
            <v>13</v>
          </cell>
          <cell r="F343" t="str">
            <v>13</v>
          </cell>
          <cell r="G343">
            <v>40</v>
          </cell>
          <cell r="H343">
            <v>55</v>
          </cell>
          <cell r="I343">
            <v>15.102</v>
          </cell>
          <cell r="J343">
            <v>28</v>
          </cell>
          <cell r="K343" t="str">
            <v>1</v>
          </cell>
          <cell r="L343" t="str">
            <v>1</v>
          </cell>
          <cell r="M343" t="str">
            <v>1</v>
          </cell>
          <cell r="N343" t="str">
            <v>13</v>
          </cell>
          <cell r="O343" t="str">
            <v>1</v>
          </cell>
          <cell r="P343" t="str">
            <v>61</v>
          </cell>
          <cell r="Q343" t="str">
            <v>103</v>
          </cell>
          <cell r="S343">
            <v>26</v>
          </cell>
          <cell r="U343">
            <v>100</v>
          </cell>
          <cell r="V343">
            <v>45</v>
          </cell>
          <cell r="W343">
            <v>46.145000000000003</v>
          </cell>
        </row>
        <row r="344">
          <cell r="D344" t="str">
            <v>1149</v>
          </cell>
          <cell r="E344" t="str">
            <v>13</v>
          </cell>
          <cell r="F344" t="str">
            <v>13</v>
          </cell>
          <cell r="G344">
            <v>30</v>
          </cell>
          <cell r="H344">
            <v>85</v>
          </cell>
          <cell r="I344">
            <v>3.7755000000000001</v>
          </cell>
          <cell r="J344">
            <v>28</v>
          </cell>
          <cell r="K344" t="str">
            <v>1</v>
          </cell>
          <cell r="L344" t="str">
            <v>1</v>
          </cell>
          <cell r="M344" t="str">
            <v>1</v>
          </cell>
          <cell r="N344" t="str">
            <v>13</v>
          </cell>
          <cell r="O344" t="str">
            <v>1</v>
          </cell>
          <cell r="P344" t="str">
            <v>62</v>
          </cell>
          <cell r="Q344" t="str">
            <v>103</v>
          </cell>
          <cell r="S344">
            <v>20</v>
          </cell>
          <cell r="U344">
            <v>30</v>
          </cell>
          <cell r="V344">
            <v>85</v>
          </cell>
          <cell r="W344">
            <v>3.7755000000000001</v>
          </cell>
        </row>
        <row r="345">
          <cell r="D345" t="str">
            <v>1152</v>
          </cell>
          <cell r="E345" t="str">
            <v>13</v>
          </cell>
          <cell r="F345" t="str">
            <v>13</v>
          </cell>
          <cell r="G345">
            <v>45</v>
          </cell>
          <cell r="H345">
            <v>50</v>
          </cell>
          <cell r="I345">
            <v>18.877500000000001</v>
          </cell>
          <cell r="J345">
            <v>28</v>
          </cell>
          <cell r="K345" t="str">
            <v>1</v>
          </cell>
          <cell r="L345" t="str">
            <v>1</v>
          </cell>
          <cell r="M345" t="str">
            <v>1</v>
          </cell>
          <cell r="N345" t="str">
            <v>13</v>
          </cell>
          <cell r="O345" t="str">
            <v>1</v>
          </cell>
          <cell r="P345" t="str">
            <v>62</v>
          </cell>
          <cell r="Q345" t="str">
            <v>103</v>
          </cell>
          <cell r="S345">
            <v>16</v>
          </cell>
          <cell r="U345">
            <v>50</v>
          </cell>
          <cell r="V345">
            <v>40</v>
          </cell>
          <cell r="W345">
            <v>25.17</v>
          </cell>
        </row>
        <row r="346">
          <cell r="D346" t="str">
            <v>1153</v>
          </cell>
          <cell r="E346" t="str">
            <v>13</v>
          </cell>
          <cell r="F346" t="str">
            <v>13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 t="str">
            <v>1</v>
          </cell>
          <cell r="L346" t="str">
            <v>1</v>
          </cell>
          <cell r="M346" t="str">
            <v>1</v>
          </cell>
          <cell r="N346" t="str">
            <v>13</v>
          </cell>
          <cell r="O346" t="str">
            <v>1</v>
          </cell>
          <cell r="P346" t="str">
            <v>62</v>
          </cell>
          <cell r="Q346" t="str">
            <v>103</v>
          </cell>
          <cell r="S346">
            <v>16</v>
          </cell>
          <cell r="U346">
            <v>5</v>
          </cell>
          <cell r="V346">
            <v>98</v>
          </cell>
          <cell r="W346">
            <v>8.3900000000000002E-2</v>
          </cell>
        </row>
        <row r="347">
          <cell r="D347" t="str">
            <v>1157</v>
          </cell>
          <cell r="E347" t="str">
            <v>14</v>
          </cell>
          <cell r="F347" t="str">
            <v>14</v>
          </cell>
          <cell r="G347">
            <v>35</v>
          </cell>
          <cell r="H347">
            <v>85</v>
          </cell>
          <cell r="I347">
            <v>4.4047499999999999</v>
          </cell>
          <cell r="J347">
            <v>22</v>
          </cell>
          <cell r="K347" t="str">
            <v>1</v>
          </cell>
          <cell r="L347" t="str">
            <v>1</v>
          </cell>
          <cell r="M347" t="str">
            <v>1</v>
          </cell>
          <cell r="N347" t="str">
            <v>13</v>
          </cell>
          <cell r="O347" t="str">
            <v>1</v>
          </cell>
          <cell r="P347" t="str">
            <v>3</v>
          </cell>
          <cell r="Q347" t="str">
            <v>103</v>
          </cell>
          <cell r="S347">
            <v>21</v>
          </cell>
          <cell r="U347">
            <v>50</v>
          </cell>
          <cell r="V347">
            <v>85</v>
          </cell>
          <cell r="W347">
            <v>6.2925000000000004</v>
          </cell>
        </row>
        <row r="348">
          <cell r="D348" t="str">
            <v>1158</v>
          </cell>
          <cell r="E348" t="str">
            <v>13</v>
          </cell>
          <cell r="F348" t="str">
            <v>13</v>
          </cell>
          <cell r="G348">
            <v>40</v>
          </cell>
          <cell r="H348">
            <v>70</v>
          </cell>
          <cell r="I348">
            <v>10.068</v>
          </cell>
          <cell r="J348">
            <v>24</v>
          </cell>
          <cell r="K348" t="str">
            <v>1</v>
          </cell>
          <cell r="L348" t="str">
            <v>1</v>
          </cell>
          <cell r="M348" t="str">
            <v>1</v>
          </cell>
          <cell r="N348" t="str">
            <v>13</v>
          </cell>
          <cell r="O348" t="str">
            <v>1</v>
          </cell>
          <cell r="P348" t="str">
            <v>61</v>
          </cell>
          <cell r="Q348" t="str">
            <v>103</v>
          </cell>
          <cell r="S348">
            <v>20</v>
          </cell>
          <cell r="U348">
            <v>20</v>
          </cell>
          <cell r="V348">
            <v>70</v>
          </cell>
          <cell r="W348">
            <v>5.0339999999999998</v>
          </cell>
        </row>
        <row r="349">
          <cell r="D349" t="str">
            <v>1159</v>
          </cell>
          <cell r="E349" t="str">
            <v>14</v>
          </cell>
          <cell r="F349" t="str">
            <v>14</v>
          </cell>
          <cell r="G349">
            <v>35</v>
          </cell>
          <cell r="H349">
            <v>45</v>
          </cell>
          <cell r="I349">
            <v>16.150749999999999</v>
          </cell>
          <cell r="J349">
            <v>28</v>
          </cell>
          <cell r="K349" t="str">
            <v>1</v>
          </cell>
          <cell r="L349" t="str">
            <v>1</v>
          </cell>
          <cell r="M349" t="str">
            <v>1</v>
          </cell>
          <cell r="N349" t="str">
            <v>13</v>
          </cell>
          <cell r="O349" t="str">
            <v>1</v>
          </cell>
          <cell r="P349" t="str">
            <v>61</v>
          </cell>
          <cell r="Q349" t="str">
            <v>103</v>
          </cell>
          <cell r="S349">
            <v>20</v>
          </cell>
          <cell r="U349">
            <v>25</v>
          </cell>
          <cell r="V349">
            <v>40</v>
          </cell>
          <cell r="W349">
            <v>12.585000000000001</v>
          </cell>
        </row>
        <row r="350">
          <cell r="D350" t="str">
            <v>1160</v>
          </cell>
          <cell r="E350" t="str">
            <v>13</v>
          </cell>
          <cell r="F350" t="str">
            <v>13</v>
          </cell>
          <cell r="G350">
            <v>100</v>
          </cell>
          <cell r="H350">
            <v>95</v>
          </cell>
          <cell r="I350">
            <v>4.1950000000000003</v>
          </cell>
          <cell r="J350">
            <v>25</v>
          </cell>
          <cell r="K350" t="str">
            <v>1</v>
          </cell>
          <cell r="L350" t="str">
            <v>1</v>
          </cell>
          <cell r="M350" t="str">
            <v>1</v>
          </cell>
          <cell r="N350" t="str">
            <v>1</v>
          </cell>
          <cell r="O350" t="str">
            <v>5</v>
          </cell>
          <cell r="P350" t="str">
            <v>76</v>
          </cell>
          <cell r="Q350" t="str">
            <v>101A</v>
          </cell>
          <cell r="S350">
            <v>5</v>
          </cell>
          <cell r="U350">
            <v>110</v>
          </cell>
          <cell r="V350">
            <v>95</v>
          </cell>
          <cell r="W350">
            <v>4.6144999999999996</v>
          </cell>
        </row>
        <row r="351">
          <cell r="D351" t="str">
            <v>1161</v>
          </cell>
          <cell r="E351" t="str">
            <v>14</v>
          </cell>
          <cell r="F351" t="str">
            <v>14</v>
          </cell>
          <cell r="G351">
            <v>44</v>
          </cell>
          <cell r="H351">
            <v>92</v>
          </cell>
          <cell r="I351">
            <v>2.9532799999999999</v>
          </cell>
          <cell r="J351">
            <v>28</v>
          </cell>
          <cell r="K351" t="str">
            <v>1</v>
          </cell>
          <cell r="L351" t="str">
            <v>1</v>
          </cell>
          <cell r="M351" t="str">
            <v>1</v>
          </cell>
          <cell r="N351" t="str">
            <v>13</v>
          </cell>
          <cell r="O351" t="str">
            <v>1</v>
          </cell>
          <cell r="P351" t="str">
            <v>61</v>
          </cell>
          <cell r="Q351" t="str">
            <v>103</v>
          </cell>
          <cell r="S351">
            <v>20</v>
          </cell>
          <cell r="U351">
            <v>85</v>
          </cell>
          <cell r="V351">
            <v>92</v>
          </cell>
          <cell r="W351">
            <v>5.7051999999999996</v>
          </cell>
        </row>
        <row r="352">
          <cell r="D352" t="str">
            <v>1162</v>
          </cell>
          <cell r="E352" t="str">
            <v>13</v>
          </cell>
          <cell r="F352" t="str">
            <v>13 14</v>
          </cell>
          <cell r="G352">
            <v>53.68</v>
          </cell>
          <cell r="H352">
            <v>85</v>
          </cell>
          <cell r="I352">
            <v>6.7556279999999997</v>
          </cell>
          <cell r="J352">
            <v>28</v>
          </cell>
          <cell r="K352" t="str">
            <v>1</v>
          </cell>
          <cell r="L352" t="str">
            <v>1</v>
          </cell>
          <cell r="M352" t="str">
            <v>1</v>
          </cell>
          <cell r="N352" t="str">
            <v>13</v>
          </cell>
          <cell r="O352" t="str">
            <v>1</v>
          </cell>
          <cell r="P352" t="str">
            <v>60</v>
          </cell>
          <cell r="Q352" t="str">
            <v>103</v>
          </cell>
          <cell r="S352">
            <v>26</v>
          </cell>
          <cell r="U352">
            <v>61</v>
          </cell>
          <cell r="V352">
            <v>85</v>
          </cell>
          <cell r="W352">
            <v>7.67685</v>
          </cell>
        </row>
        <row r="353">
          <cell r="D353" t="str">
            <v>1162</v>
          </cell>
          <cell r="E353" t="str">
            <v>14</v>
          </cell>
          <cell r="F353" t="str">
            <v>13 14</v>
          </cell>
          <cell r="G353">
            <v>34.32</v>
          </cell>
          <cell r="H353">
            <v>85</v>
          </cell>
          <cell r="I353">
            <v>4.319172</v>
          </cell>
          <cell r="J353">
            <v>28</v>
          </cell>
          <cell r="K353" t="str">
            <v>1</v>
          </cell>
          <cell r="L353" t="str">
            <v>1</v>
          </cell>
          <cell r="M353" t="str">
            <v>1</v>
          </cell>
          <cell r="N353" t="str">
            <v>13</v>
          </cell>
          <cell r="O353" t="str">
            <v>1</v>
          </cell>
          <cell r="P353" t="str">
            <v>60</v>
          </cell>
          <cell r="Q353" t="str">
            <v>103</v>
          </cell>
          <cell r="S353">
            <v>20</v>
          </cell>
          <cell r="U353">
            <v>39</v>
          </cell>
          <cell r="V353">
            <v>85</v>
          </cell>
          <cell r="W353">
            <v>4.9081499999999991</v>
          </cell>
        </row>
        <row r="354">
          <cell r="D354" t="str">
            <v>1164</v>
          </cell>
          <cell r="E354" t="str">
            <v>14</v>
          </cell>
          <cell r="F354" t="str">
            <v>14</v>
          </cell>
          <cell r="G354">
            <v>85</v>
          </cell>
          <cell r="H354">
            <v>90</v>
          </cell>
          <cell r="I354">
            <v>7.1315</v>
          </cell>
          <cell r="J354">
            <v>28</v>
          </cell>
          <cell r="K354" t="str">
            <v>1</v>
          </cell>
          <cell r="L354" t="str">
            <v>1</v>
          </cell>
          <cell r="M354" t="str">
            <v>1</v>
          </cell>
          <cell r="N354" t="str">
            <v>13</v>
          </cell>
          <cell r="O354" t="str">
            <v>1</v>
          </cell>
          <cell r="P354" t="str">
            <v>8</v>
          </cell>
          <cell r="Q354" t="str">
            <v>103</v>
          </cell>
          <cell r="S354">
            <v>19</v>
          </cell>
          <cell r="U354">
            <v>85</v>
          </cell>
          <cell r="V354">
            <v>80</v>
          </cell>
          <cell r="W354">
            <v>14.263</v>
          </cell>
        </row>
        <row r="355">
          <cell r="D355" t="str">
            <v>1166</v>
          </cell>
          <cell r="E355" t="str">
            <v>13</v>
          </cell>
          <cell r="F355" t="str">
            <v>13 14</v>
          </cell>
          <cell r="G355">
            <v>36.4</v>
          </cell>
          <cell r="H355">
            <v>80</v>
          </cell>
          <cell r="I355">
            <v>6.10792</v>
          </cell>
          <cell r="J355">
            <v>26</v>
          </cell>
          <cell r="K355" t="str">
            <v>1</v>
          </cell>
          <cell r="L355" t="str">
            <v>1</v>
          </cell>
          <cell r="M355" t="str">
            <v>1</v>
          </cell>
          <cell r="N355" t="str">
            <v>13</v>
          </cell>
          <cell r="O355" t="str">
            <v>1</v>
          </cell>
          <cell r="P355" t="str">
            <v>1</v>
          </cell>
          <cell r="Q355" t="str">
            <v>103</v>
          </cell>
          <cell r="S355">
            <v>25</v>
          </cell>
          <cell r="U355">
            <v>33.799999999999997</v>
          </cell>
          <cell r="V355">
            <v>80</v>
          </cell>
          <cell r="W355">
            <v>5.67164</v>
          </cell>
        </row>
        <row r="356">
          <cell r="D356" t="str">
            <v>1166</v>
          </cell>
          <cell r="E356" t="str">
            <v>14</v>
          </cell>
          <cell r="F356" t="str">
            <v>13 14</v>
          </cell>
          <cell r="G356">
            <v>33.6</v>
          </cell>
          <cell r="H356">
            <v>80</v>
          </cell>
          <cell r="I356">
            <v>5.6380799999999995</v>
          </cell>
          <cell r="J356">
            <v>26</v>
          </cell>
          <cell r="K356" t="str">
            <v>1</v>
          </cell>
          <cell r="L356" t="str">
            <v>1</v>
          </cell>
          <cell r="M356" t="str">
            <v>1</v>
          </cell>
          <cell r="N356" t="str">
            <v>13</v>
          </cell>
          <cell r="O356" t="str">
            <v>1</v>
          </cell>
          <cell r="P356" t="str">
            <v>1</v>
          </cell>
          <cell r="Q356" t="str">
            <v>103</v>
          </cell>
          <cell r="S356">
            <v>19</v>
          </cell>
          <cell r="U356">
            <v>31.2</v>
          </cell>
          <cell r="V356">
            <v>80</v>
          </cell>
          <cell r="W356">
            <v>5.23536</v>
          </cell>
        </row>
        <row r="357">
          <cell r="D357" t="str">
            <v>1167</v>
          </cell>
          <cell r="E357" t="str">
            <v>14</v>
          </cell>
          <cell r="F357" t="str">
            <v>14</v>
          </cell>
          <cell r="G357">
            <v>75</v>
          </cell>
          <cell r="H357">
            <v>96</v>
          </cell>
          <cell r="I357">
            <v>2.5169999999999999</v>
          </cell>
          <cell r="J357">
            <v>28</v>
          </cell>
          <cell r="K357" t="str">
            <v>1</v>
          </cell>
          <cell r="L357" t="str">
            <v>1</v>
          </cell>
          <cell r="M357" t="str">
            <v>1</v>
          </cell>
          <cell r="N357" t="str">
            <v>13</v>
          </cell>
          <cell r="O357" t="str">
            <v>1</v>
          </cell>
          <cell r="P357" t="str">
            <v>1</v>
          </cell>
          <cell r="Q357" t="str">
            <v>103</v>
          </cell>
          <cell r="S357">
            <v>18</v>
          </cell>
          <cell r="U357">
            <v>85</v>
          </cell>
          <cell r="V357">
            <v>85</v>
          </cell>
          <cell r="W357">
            <v>10.69725</v>
          </cell>
        </row>
        <row r="358">
          <cell r="D358" t="str">
            <v>1169</v>
          </cell>
          <cell r="E358" t="str">
            <v>13</v>
          </cell>
          <cell r="F358" t="str">
            <v>13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1</v>
          </cell>
          <cell r="L358" t="str">
            <v>1</v>
          </cell>
          <cell r="M358" t="str">
            <v>1</v>
          </cell>
          <cell r="N358" t="str">
            <v>13</v>
          </cell>
          <cell r="O358" t="str">
            <v>1</v>
          </cell>
          <cell r="P358" t="str">
            <v>1</v>
          </cell>
          <cell r="Q358" t="str">
            <v>103</v>
          </cell>
          <cell r="S358">
            <v>23</v>
          </cell>
          <cell r="U358">
            <v>3</v>
          </cell>
          <cell r="V358">
            <v>30</v>
          </cell>
          <cell r="W358">
            <v>1.7619</v>
          </cell>
        </row>
        <row r="359">
          <cell r="D359" t="str">
            <v>1171</v>
          </cell>
          <cell r="E359" t="str">
            <v>13</v>
          </cell>
          <cell r="F359" t="str">
            <v>13</v>
          </cell>
          <cell r="G359">
            <v>2</v>
          </cell>
          <cell r="H359">
            <v>50</v>
          </cell>
          <cell r="I359">
            <v>0.83899999999999997</v>
          </cell>
          <cell r="J359">
            <v>28</v>
          </cell>
          <cell r="K359" t="str">
            <v>1</v>
          </cell>
          <cell r="L359" t="str">
            <v>1</v>
          </cell>
          <cell r="M359" t="str">
            <v>1</v>
          </cell>
          <cell r="N359" t="str">
            <v>13</v>
          </cell>
          <cell r="O359" t="str">
            <v>1</v>
          </cell>
          <cell r="P359" t="str">
            <v>1</v>
          </cell>
          <cell r="Q359" t="str">
            <v>103</v>
          </cell>
          <cell r="S359">
            <v>23</v>
          </cell>
          <cell r="U359">
            <v>5</v>
          </cell>
          <cell r="V359">
            <v>50</v>
          </cell>
          <cell r="W359">
            <v>2.0975000000000001</v>
          </cell>
        </row>
        <row r="360">
          <cell r="D360" t="str">
            <v>1172</v>
          </cell>
          <cell r="E360" t="str">
            <v>14</v>
          </cell>
          <cell r="F360" t="str">
            <v>14</v>
          </cell>
          <cell r="G360">
            <v>5</v>
          </cell>
          <cell r="H360">
            <v>70</v>
          </cell>
          <cell r="I360">
            <v>1.2585</v>
          </cell>
          <cell r="J360">
            <v>28</v>
          </cell>
          <cell r="K360" t="str">
            <v>1</v>
          </cell>
          <cell r="L360" t="str">
            <v>1</v>
          </cell>
          <cell r="M360" t="str">
            <v>1</v>
          </cell>
          <cell r="N360" t="str">
            <v>1</v>
          </cell>
          <cell r="O360" t="str">
            <v>5</v>
          </cell>
          <cell r="P360" t="str">
            <v>81</v>
          </cell>
          <cell r="Q360" t="str">
            <v>101</v>
          </cell>
          <cell r="S360">
            <v>1</v>
          </cell>
          <cell r="U360">
            <v>40</v>
          </cell>
          <cell r="V360">
            <v>70</v>
          </cell>
          <cell r="W360">
            <v>10.068</v>
          </cell>
        </row>
        <row r="361">
          <cell r="D361" t="str">
            <v>1173</v>
          </cell>
          <cell r="E361" t="str">
            <v>13</v>
          </cell>
          <cell r="F361" t="str">
            <v>13</v>
          </cell>
          <cell r="G361">
            <v>3</v>
          </cell>
          <cell r="H361">
            <v>62</v>
          </cell>
          <cell r="I361">
            <v>0.95645999999999987</v>
          </cell>
          <cell r="J361">
            <v>28</v>
          </cell>
          <cell r="K361" t="str">
            <v>1</v>
          </cell>
          <cell r="L361" t="str">
            <v>1</v>
          </cell>
          <cell r="M361" t="str">
            <v>1</v>
          </cell>
          <cell r="N361" t="str">
            <v>3</v>
          </cell>
          <cell r="O361" t="str">
            <v>8</v>
          </cell>
          <cell r="P361" t="str">
            <v>52</v>
          </cell>
          <cell r="Q361" t="str">
            <v>103A</v>
          </cell>
          <cell r="S361">
            <v>32</v>
          </cell>
          <cell r="U361">
            <v>10</v>
          </cell>
          <cell r="V361">
            <v>50</v>
          </cell>
          <cell r="W361">
            <v>4.1950000000000003</v>
          </cell>
        </row>
        <row r="362">
          <cell r="D362" t="str">
            <v>1177</v>
          </cell>
          <cell r="E362" t="str">
            <v>14</v>
          </cell>
          <cell r="F362" t="str">
            <v>1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 t="str">
            <v>1</v>
          </cell>
          <cell r="L362" t="str">
            <v>1</v>
          </cell>
          <cell r="M362" t="str">
            <v>1</v>
          </cell>
          <cell r="N362" t="str">
            <v>3</v>
          </cell>
          <cell r="O362" t="str">
            <v>8</v>
          </cell>
          <cell r="P362" t="str">
            <v>52</v>
          </cell>
          <cell r="Q362" t="str">
            <v>103A</v>
          </cell>
          <cell r="S362">
            <v>25</v>
          </cell>
          <cell r="U362">
            <v>25</v>
          </cell>
          <cell r="V362">
            <v>90</v>
          </cell>
          <cell r="W362">
            <v>2.0975000000000001</v>
          </cell>
        </row>
        <row r="363">
          <cell r="D363" t="str">
            <v>1179</v>
          </cell>
          <cell r="E363" t="str">
            <v>14</v>
          </cell>
          <cell r="F363" t="str">
            <v>14</v>
          </cell>
          <cell r="G363">
            <v>135</v>
          </cell>
          <cell r="H363">
            <v>85</v>
          </cell>
          <cell r="I363">
            <v>16.989750000000001</v>
          </cell>
          <cell r="J363">
            <v>21</v>
          </cell>
          <cell r="K363" t="str">
            <v>1</v>
          </cell>
          <cell r="L363" t="str">
            <v>1</v>
          </cell>
          <cell r="M363" t="str">
            <v>1</v>
          </cell>
          <cell r="N363" t="str">
            <v>3</v>
          </cell>
          <cell r="O363" t="str">
            <v>8</v>
          </cell>
          <cell r="P363" t="str">
            <v>54</v>
          </cell>
          <cell r="Q363" t="str">
            <v>103A</v>
          </cell>
          <cell r="S363">
            <v>24</v>
          </cell>
          <cell r="U363">
            <v>100</v>
          </cell>
          <cell r="V363">
            <v>85</v>
          </cell>
          <cell r="W363">
            <v>12.585000000000001</v>
          </cell>
        </row>
        <row r="364">
          <cell r="D364" t="str">
            <v>1183</v>
          </cell>
          <cell r="E364" t="str">
            <v>13</v>
          </cell>
          <cell r="F364" t="str">
            <v>13</v>
          </cell>
          <cell r="G364">
            <v>4</v>
          </cell>
          <cell r="H364">
            <v>58</v>
          </cell>
          <cell r="I364">
            <v>1.4095199999999999</v>
          </cell>
          <cell r="J364">
            <v>28</v>
          </cell>
          <cell r="K364" t="str">
            <v>1</v>
          </cell>
          <cell r="L364" t="str">
            <v>1</v>
          </cell>
          <cell r="M364" t="str">
            <v>1</v>
          </cell>
          <cell r="N364" t="str">
            <v>3</v>
          </cell>
          <cell r="O364" t="str">
            <v>8</v>
          </cell>
          <cell r="P364" t="str">
            <v>57</v>
          </cell>
          <cell r="Q364" t="str">
            <v>103A</v>
          </cell>
          <cell r="S364">
            <v>29</v>
          </cell>
          <cell r="U364">
            <v>20</v>
          </cell>
          <cell r="V364">
            <v>50</v>
          </cell>
          <cell r="W364">
            <v>8.39</v>
          </cell>
        </row>
        <row r="365">
          <cell r="D365" t="str">
            <v>1184</v>
          </cell>
          <cell r="E365" t="str">
            <v>14</v>
          </cell>
          <cell r="F365" t="str">
            <v>14</v>
          </cell>
          <cell r="G365">
            <v>60</v>
          </cell>
          <cell r="H365">
            <v>85</v>
          </cell>
          <cell r="I365">
            <v>7.5510000000000002</v>
          </cell>
          <cell r="J365">
            <v>26</v>
          </cell>
          <cell r="K365" t="str">
            <v>1</v>
          </cell>
          <cell r="L365" t="str">
            <v>1</v>
          </cell>
          <cell r="M365" t="str">
            <v>1</v>
          </cell>
          <cell r="N365" t="str">
            <v>3</v>
          </cell>
          <cell r="O365" t="str">
            <v>8</v>
          </cell>
          <cell r="P365" t="str">
            <v>12</v>
          </cell>
          <cell r="Q365" t="str">
            <v>103A</v>
          </cell>
          <cell r="S365">
            <v>23</v>
          </cell>
          <cell r="U365">
            <v>110</v>
          </cell>
          <cell r="V365">
            <v>85</v>
          </cell>
          <cell r="W365">
            <v>13.843499999999999</v>
          </cell>
        </row>
        <row r="366">
          <cell r="D366" t="str">
            <v>1187</v>
          </cell>
          <cell r="E366" t="str">
            <v>14</v>
          </cell>
          <cell r="F366" t="str">
            <v>14</v>
          </cell>
          <cell r="G366">
            <v>47</v>
          </cell>
          <cell r="H366">
            <v>95</v>
          </cell>
          <cell r="I366">
            <v>1.9716499999999999</v>
          </cell>
          <cell r="J366">
            <v>28</v>
          </cell>
          <cell r="K366" t="str">
            <v>1</v>
          </cell>
          <cell r="L366" t="str">
            <v>1</v>
          </cell>
          <cell r="M366" t="str">
            <v>1</v>
          </cell>
          <cell r="N366" t="str">
            <v>3</v>
          </cell>
          <cell r="O366" t="str">
            <v>8</v>
          </cell>
          <cell r="P366" t="str">
            <v>13</v>
          </cell>
          <cell r="Q366" t="str">
            <v>103A</v>
          </cell>
          <cell r="S366">
            <v>22</v>
          </cell>
          <cell r="U366">
            <v>100</v>
          </cell>
          <cell r="V366">
            <v>95</v>
          </cell>
          <cell r="W366">
            <v>4.1950000000000003</v>
          </cell>
        </row>
        <row r="367">
          <cell r="D367" t="str">
            <v>1188</v>
          </cell>
          <cell r="E367" t="str">
            <v>13</v>
          </cell>
          <cell r="F367" t="str">
            <v>13</v>
          </cell>
          <cell r="G367">
            <v>63</v>
          </cell>
          <cell r="H367">
            <v>98</v>
          </cell>
          <cell r="I367">
            <v>1.05714</v>
          </cell>
          <cell r="J367">
            <v>25</v>
          </cell>
          <cell r="K367" t="str">
            <v>1</v>
          </cell>
          <cell r="L367" t="str">
            <v>1</v>
          </cell>
          <cell r="M367" t="str">
            <v>1</v>
          </cell>
          <cell r="N367" t="str">
            <v>3</v>
          </cell>
          <cell r="O367" t="str">
            <v>8</v>
          </cell>
          <cell r="P367" t="str">
            <v>13</v>
          </cell>
          <cell r="Q367" t="str">
            <v>103A</v>
          </cell>
          <cell r="S367">
            <v>28</v>
          </cell>
          <cell r="U367">
            <v>50</v>
          </cell>
          <cell r="V367">
            <v>95</v>
          </cell>
          <cell r="W367">
            <v>2.0975000000000001</v>
          </cell>
        </row>
        <row r="368">
          <cell r="D368" t="str">
            <v>1189</v>
          </cell>
          <cell r="E368" t="str">
            <v>15</v>
          </cell>
          <cell r="F368" t="str">
            <v>15</v>
          </cell>
          <cell r="G368">
            <v>25</v>
          </cell>
          <cell r="H368">
            <v>49</v>
          </cell>
          <cell r="I368">
            <v>10.69725</v>
          </cell>
          <cell r="J368">
            <v>28</v>
          </cell>
          <cell r="K368" t="str">
            <v>1</v>
          </cell>
          <cell r="L368" t="str">
            <v>1</v>
          </cell>
          <cell r="M368" t="str">
            <v>1</v>
          </cell>
          <cell r="N368" t="str">
            <v>3</v>
          </cell>
          <cell r="O368" t="str">
            <v>8</v>
          </cell>
          <cell r="P368" t="str">
            <v>13</v>
          </cell>
          <cell r="Q368" t="str">
            <v>103A</v>
          </cell>
          <cell r="S368">
            <v>19</v>
          </cell>
          <cell r="U368">
            <v>45</v>
          </cell>
          <cell r="V368">
            <v>40</v>
          </cell>
          <cell r="W368">
            <v>22.652999999999999</v>
          </cell>
        </row>
        <row r="369">
          <cell r="D369" t="str">
            <v>1191</v>
          </cell>
          <cell r="E369" t="str">
            <v>13</v>
          </cell>
          <cell r="F369" t="str">
            <v>13</v>
          </cell>
          <cell r="G369">
            <v>63</v>
          </cell>
          <cell r="H369">
            <v>85</v>
          </cell>
          <cell r="I369">
            <v>7.9285499999999995</v>
          </cell>
          <cell r="J369">
            <v>24</v>
          </cell>
          <cell r="K369" t="str">
            <v>1</v>
          </cell>
          <cell r="L369" t="str">
            <v>1</v>
          </cell>
          <cell r="M369" t="str">
            <v>1</v>
          </cell>
          <cell r="N369" t="str">
            <v>3</v>
          </cell>
          <cell r="O369" t="str">
            <v>8</v>
          </cell>
          <cell r="P369" t="str">
            <v>13</v>
          </cell>
          <cell r="Q369" t="str">
            <v>103A</v>
          </cell>
          <cell r="S369">
            <v>28</v>
          </cell>
          <cell r="U369">
            <v>75</v>
          </cell>
          <cell r="V369">
            <v>85</v>
          </cell>
          <cell r="W369">
            <v>9.4387500000000006</v>
          </cell>
        </row>
        <row r="370">
          <cell r="D370" t="str">
            <v>1193</v>
          </cell>
          <cell r="E370" t="str">
            <v>13</v>
          </cell>
          <cell r="F370" t="str">
            <v>13 14</v>
          </cell>
          <cell r="G370">
            <v>53.72</v>
          </cell>
          <cell r="H370">
            <v>84</v>
          </cell>
          <cell r="I370">
            <v>7.2113727999999995</v>
          </cell>
          <cell r="J370">
            <v>28</v>
          </cell>
          <cell r="K370" t="str">
            <v>1</v>
          </cell>
          <cell r="L370" t="str">
            <v>1</v>
          </cell>
          <cell r="M370" t="str">
            <v>1</v>
          </cell>
          <cell r="N370" t="str">
            <v>3</v>
          </cell>
          <cell r="O370" t="str">
            <v>8</v>
          </cell>
          <cell r="P370" t="str">
            <v>13</v>
          </cell>
          <cell r="Q370" t="str">
            <v>103A</v>
          </cell>
          <cell r="S370">
            <v>28</v>
          </cell>
          <cell r="U370">
            <v>74.8</v>
          </cell>
          <cell r="V370">
            <v>80</v>
          </cell>
          <cell r="W370">
            <v>12.551439999999999</v>
          </cell>
        </row>
        <row r="371">
          <cell r="D371" t="str">
            <v>1193</v>
          </cell>
          <cell r="E371" t="str">
            <v>14</v>
          </cell>
          <cell r="F371" t="str">
            <v>13 14</v>
          </cell>
          <cell r="G371">
            <v>25.28</v>
          </cell>
          <cell r="H371">
            <v>84</v>
          </cell>
          <cell r="I371">
            <v>3.3935872000000002</v>
          </cell>
          <cell r="J371">
            <v>28</v>
          </cell>
          <cell r="K371" t="str">
            <v>1</v>
          </cell>
          <cell r="L371" t="str">
            <v>1</v>
          </cell>
          <cell r="M371" t="str">
            <v>1</v>
          </cell>
          <cell r="N371" t="str">
            <v>3</v>
          </cell>
          <cell r="O371" t="str">
            <v>8</v>
          </cell>
          <cell r="P371" t="str">
            <v>13</v>
          </cell>
          <cell r="Q371" t="str">
            <v>103A</v>
          </cell>
          <cell r="S371">
            <v>22</v>
          </cell>
          <cell r="U371">
            <v>35.200000000000003</v>
          </cell>
          <cell r="V371">
            <v>80</v>
          </cell>
          <cell r="W371">
            <v>5.9065599999999998</v>
          </cell>
        </row>
        <row r="372">
          <cell r="D372" t="str">
            <v>1194</v>
          </cell>
          <cell r="E372" t="str">
            <v>14</v>
          </cell>
          <cell r="F372" t="str">
            <v>14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</v>
          </cell>
          <cell r="L372" t="str">
            <v>1</v>
          </cell>
          <cell r="M372" t="str">
            <v>1</v>
          </cell>
          <cell r="N372" t="str">
            <v>3</v>
          </cell>
          <cell r="O372" t="str">
            <v>8</v>
          </cell>
          <cell r="P372" t="str">
            <v>13</v>
          </cell>
          <cell r="Q372" t="str">
            <v>103A</v>
          </cell>
          <cell r="S372">
            <v>22</v>
          </cell>
          <cell r="U372">
            <v>30</v>
          </cell>
          <cell r="V372">
            <v>90</v>
          </cell>
          <cell r="W372">
            <v>2.5169999999999999</v>
          </cell>
        </row>
        <row r="373">
          <cell r="D373" t="str">
            <v>1196</v>
          </cell>
          <cell r="E373" t="str">
            <v>14</v>
          </cell>
          <cell r="F373" t="str">
            <v>14</v>
          </cell>
          <cell r="G373">
            <v>3</v>
          </cell>
          <cell r="H373">
            <v>40</v>
          </cell>
          <cell r="I373">
            <v>1.5102</v>
          </cell>
          <cell r="J373">
            <v>28</v>
          </cell>
          <cell r="K373" t="str">
            <v>1</v>
          </cell>
          <cell r="L373" t="str">
            <v>1</v>
          </cell>
          <cell r="M373" t="str">
            <v>1</v>
          </cell>
          <cell r="N373" t="str">
            <v>3</v>
          </cell>
          <cell r="O373" t="str">
            <v>8</v>
          </cell>
          <cell r="P373" t="str">
            <v>13</v>
          </cell>
          <cell r="Q373" t="str">
            <v>103A</v>
          </cell>
          <cell r="S373">
            <v>22</v>
          </cell>
          <cell r="U373">
            <v>10</v>
          </cell>
          <cell r="V373">
            <v>50</v>
          </cell>
          <cell r="W373">
            <v>4.1950000000000003</v>
          </cell>
        </row>
        <row r="374">
          <cell r="D374" t="str">
            <v>1197</v>
          </cell>
          <cell r="E374" t="str">
            <v>13</v>
          </cell>
          <cell r="F374" t="str">
            <v>13</v>
          </cell>
          <cell r="G374">
            <v>42</v>
          </cell>
          <cell r="H374">
            <v>70</v>
          </cell>
          <cell r="I374">
            <v>10.571399999999999</v>
          </cell>
          <cell r="J374">
            <v>28</v>
          </cell>
          <cell r="K374" t="str">
            <v>1</v>
          </cell>
          <cell r="L374" t="str">
            <v>1</v>
          </cell>
          <cell r="M374" t="str">
            <v>1</v>
          </cell>
          <cell r="N374" t="str">
            <v>3</v>
          </cell>
          <cell r="O374" t="str">
            <v>8</v>
          </cell>
          <cell r="P374" t="str">
            <v>12</v>
          </cell>
          <cell r="Q374" t="str">
            <v>103A</v>
          </cell>
          <cell r="S374">
            <v>28</v>
          </cell>
          <cell r="U374">
            <v>50</v>
          </cell>
          <cell r="V374">
            <v>50</v>
          </cell>
          <cell r="W374">
            <v>20.975000000000001</v>
          </cell>
        </row>
        <row r="375">
          <cell r="D375" t="str">
            <v>1198</v>
          </cell>
          <cell r="E375" t="str">
            <v>13</v>
          </cell>
          <cell r="F375" t="str">
            <v>13</v>
          </cell>
          <cell r="G375">
            <v>10</v>
          </cell>
          <cell r="H375">
            <v>35</v>
          </cell>
          <cell r="I375">
            <v>5.4535</v>
          </cell>
          <cell r="J375">
            <v>28</v>
          </cell>
          <cell r="K375" t="str">
            <v>1</v>
          </cell>
          <cell r="L375" t="str">
            <v>1</v>
          </cell>
          <cell r="M375" t="str">
            <v>1</v>
          </cell>
          <cell r="N375" t="str">
            <v>3</v>
          </cell>
          <cell r="O375" t="str">
            <v>8</v>
          </cell>
          <cell r="P375" t="str">
            <v>55</v>
          </cell>
          <cell r="Q375" t="str">
            <v>103A</v>
          </cell>
          <cell r="S375">
            <v>29</v>
          </cell>
          <cell r="U375">
            <v>15</v>
          </cell>
          <cell r="V375">
            <v>45</v>
          </cell>
          <cell r="W375">
            <v>6.9217499999999994</v>
          </cell>
        </row>
        <row r="376">
          <cell r="D376" t="str">
            <v>1201</v>
          </cell>
          <cell r="E376" t="str">
            <v>14</v>
          </cell>
          <cell r="F376" t="str">
            <v>14</v>
          </cell>
          <cell r="G376">
            <v>18</v>
          </cell>
          <cell r="H376">
            <v>85</v>
          </cell>
          <cell r="I376">
            <v>2.2652999999999999</v>
          </cell>
          <cell r="J376">
            <v>24</v>
          </cell>
          <cell r="K376" t="str">
            <v>1</v>
          </cell>
          <cell r="L376" t="str">
            <v>1</v>
          </cell>
          <cell r="M376" t="str">
            <v>1</v>
          </cell>
          <cell r="N376" t="str">
            <v>3</v>
          </cell>
          <cell r="O376" t="str">
            <v>8</v>
          </cell>
          <cell r="P376" t="str">
            <v>7</v>
          </cell>
          <cell r="Q376" t="str">
            <v>103A</v>
          </cell>
          <cell r="S376">
            <v>23</v>
          </cell>
          <cell r="U376">
            <v>80</v>
          </cell>
          <cell r="V376">
            <v>85</v>
          </cell>
          <cell r="W376">
            <v>10.068000000000001</v>
          </cell>
        </row>
        <row r="377">
          <cell r="D377" t="str">
            <v>1202</v>
          </cell>
          <cell r="E377" t="str">
            <v>13</v>
          </cell>
          <cell r="F377" t="str">
            <v>1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1</v>
          </cell>
          <cell r="L377" t="str">
            <v>1</v>
          </cell>
          <cell r="M377" t="str">
            <v>1</v>
          </cell>
          <cell r="N377" t="str">
            <v>3</v>
          </cell>
          <cell r="O377" t="str">
            <v>8</v>
          </cell>
          <cell r="P377" t="str">
            <v>7</v>
          </cell>
          <cell r="Q377" t="str">
            <v>103A</v>
          </cell>
          <cell r="S377">
            <v>29</v>
          </cell>
          <cell r="U377">
            <v>20</v>
          </cell>
          <cell r="V377">
            <v>85</v>
          </cell>
          <cell r="W377">
            <v>2.5170000000000003</v>
          </cell>
        </row>
        <row r="378">
          <cell r="D378" t="str">
            <v>1203</v>
          </cell>
          <cell r="E378" t="str">
            <v>14</v>
          </cell>
          <cell r="F378" t="str">
            <v>14</v>
          </cell>
          <cell r="G378">
            <v>70</v>
          </cell>
          <cell r="H378">
            <v>65</v>
          </cell>
          <cell r="I378">
            <v>20.555499999999999</v>
          </cell>
          <cell r="J378">
            <v>28</v>
          </cell>
          <cell r="K378" t="str">
            <v>1</v>
          </cell>
          <cell r="L378" t="str">
            <v>1</v>
          </cell>
          <cell r="M378" t="str">
            <v>1</v>
          </cell>
          <cell r="N378" t="str">
            <v>3</v>
          </cell>
          <cell r="O378" t="str">
            <v>8</v>
          </cell>
          <cell r="P378" t="str">
            <v>7</v>
          </cell>
          <cell r="Q378" t="str">
            <v>103A</v>
          </cell>
          <cell r="S378">
            <v>24</v>
          </cell>
          <cell r="U378">
            <v>50</v>
          </cell>
          <cell r="V378">
            <v>65</v>
          </cell>
          <cell r="W378">
            <v>14.682499999999999</v>
          </cell>
        </row>
        <row r="379">
          <cell r="D379" t="str">
            <v>1204</v>
          </cell>
          <cell r="E379" t="str">
            <v>13</v>
          </cell>
          <cell r="F379" t="str">
            <v>13</v>
          </cell>
          <cell r="G379">
            <v>46</v>
          </cell>
          <cell r="H379">
            <v>40</v>
          </cell>
          <cell r="I379">
            <v>23.156400000000001</v>
          </cell>
          <cell r="J379">
            <v>24</v>
          </cell>
          <cell r="K379" t="str">
            <v>1</v>
          </cell>
          <cell r="L379" t="str">
            <v>1</v>
          </cell>
          <cell r="M379" t="str">
            <v>1</v>
          </cell>
          <cell r="N379" t="str">
            <v>3</v>
          </cell>
          <cell r="O379" t="str">
            <v>8</v>
          </cell>
          <cell r="P379" t="str">
            <v>54</v>
          </cell>
          <cell r="Q379" t="str">
            <v>103A</v>
          </cell>
          <cell r="S379">
            <v>30</v>
          </cell>
          <cell r="U379">
            <v>40</v>
          </cell>
          <cell r="V379">
            <v>40</v>
          </cell>
          <cell r="W379">
            <v>20.135999999999999</v>
          </cell>
        </row>
        <row r="380">
          <cell r="D380" t="str">
            <v>1207</v>
          </cell>
          <cell r="E380" t="str">
            <v>13</v>
          </cell>
          <cell r="F380" t="str">
            <v>13 14</v>
          </cell>
          <cell r="G380">
            <v>10.32</v>
          </cell>
          <cell r="H380">
            <v>60</v>
          </cell>
          <cell r="I380">
            <v>3.4633919999999998</v>
          </cell>
          <cell r="J380">
            <v>28</v>
          </cell>
          <cell r="K380" t="str">
            <v>1</v>
          </cell>
          <cell r="L380" t="str">
            <v>1</v>
          </cell>
          <cell r="M380" t="str">
            <v>1</v>
          </cell>
          <cell r="N380" t="str">
            <v>3</v>
          </cell>
          <cell r="O380" t="str">
            <v>8</v>
          </cell>
          <cell r="P380" t="str">
            <v>52</v>
          </cell>
          <cell r="Q380" t="str">
            <v>103A</v>
          </cell>
          <cell r="S380">
            <v>30</v>
          </cell>
          <cell r="U380">
            <v>27.6</v>
          </cell>
          <cell r="V380">
            <v>60</v>
          </cell>
          <cell r="W380">
            <v>9.2625599999999988</v>
          </cell>
        </row>
        <row r="381">
          <cell r="D381" t="str">
            <v>1207</v>
          </cell>
          <cell r="E381" t="str">
            <v>14</v>
          </cell>
          <cell r="F381" t="str">
            <v>13 14</v>
          </cell>
          <cell r="G381">
            <v>32.68</v>
          </cell>
          <cell r="H381">
            <v>60</v>
          </cell>
          <cell r="I381">
            <v>10.967408000000001</v>
          </cell>
          <cell r="J381">
            <v>28</v>
          </cell>
          <cell r="K381" t="str">
            <v>1</v>
          </cell>
          <cell r="L381" t="str">
            <v>1</v>
          </cell>
          <cell r="M381" t="str">
            <v>1</v>
          </cell>
          <cell r="N381" t="str">
            <v>3</v>
          </cell>
          <cell r="O381" t="str">
            <v>8</v>
          </cell>
          <cell r="P381" t="str">
            <v>52</v>
          </cell>
          <cell r="Q381" t="str">
            <v>103A</v>
          </cell>
          <cell r="S381">
            <v>25</v>
          </cell>
          <cell r="U381">
            <v>87.4</v>
          </cell>
          <cell r="V381">
            <v>60</v>
          </cell>
          <cell r="W381">
            <v>29.331440000000001</v>
          </cell>
        </row>
        <row r="382">
          <cell r="D382" t="str">
            <v>1211</v>
          </cell>
          <cell r="E382" t="str">
            <v>13</v>
          </cell>
          <cell r="F382" t="str">
            <v>13</v>
          </cell>
          <cell r="G382">
            <v>90</v>
          </cell>
          <cell r="H382">
            <v>71</v>
          </cell>
          <cell r="I382">
            <v>21.8979</v>
          </cell>
          <cell r="J382">
            <v>28</v>
          </cell>
          <cell r="K382" t="str">
            <v>1</v>
          </cell>
          <cell r="L382" t="str">
            <v>1</v>
          </cell>
          <cell r="M382" t="str">
            <v>1</v>
          </cell>
          <cell r="N382" t="str">
            <v>2</v>
          </cell>
          <cell r="O382" t="str">
            <v>9</v>
          </cell>
          <cell r="P382" t="str">
            <v>51</v>
          </cell>
          <cell r="Q382" t="str">
            <v>104</v>
          </cell>
          <cell r="S382">
            <v>33</v>
          </cell>
          <cell r="U382">
            <v>80</v>
          </cell>
          <cell r="V382">
            <v>70</v>
          </cell>
          <cell r="W382">
            <v>20.135999999999999</v>
          </cell>
          <cell r="Z382" t="str">
            <v>22.02.</v>
          </cell>
          <cell r="AA382" t="str">
            <v>раб</v>
          </cell>
        </row>
        <row r="383">
          <cell r="D383" t="str">
            <v>1232</v>
          </cell>
          <cell r="E383" t="str">
            <v>14</v>
          </cell>
          <cell r="F383" t="str">
            <v>14</v>
          </cell>
          <cell r="G383">
            <v>150</v>
          </cell>
          <cell r="H383">
            <v>98</v>
          </cell>
          <cell r="I383">
            <v>2.5169999999999999</v>
          </cell>
          <cell r="J383">
            <v>28</v>
          </cell>
          <cell r="K383" t="str">
            <v>1</v>
          </cell>
          <cell r="L383" t="str">
            <v>1</v>
          </cell>
          <cell r="M383" t="str">
            <v>1</v>
          </cell>
          <cell r="N383" t="str">
            <v>1</v>
          </cell>
          <cell r="O383" t="str">
            <v>8</v>
          </cell>
          <cell r="P383" t="str">
            <v>85</v>
          </cell>
          <cell r="Q383" t="str">
            <v>104</v>
          </cell>
          <cell r="S383">
            <v>29</v>
          </cell>
          <cell r="U383">
            <v>180</v>
          </cell>
          <cell r="V383">
            <v>95</v>
          </cell>
          <cell r="W383">
            <v>7.5510000000000002</v>
          </cell>
        </row>
        <row r="384">
          <cell r="D384" t="str">
            <v>1233</v>
          </cell>
          <cell r="E384" t="str">
            <v>13</v>
          </cell>
          <cell r="F384" t="str">
            <v>13</v>
          </cell>
          <cell r="G384">
            <v>5</v>
          </cell>
          <cell r="H384">
            <v>40</v>
          </cell>
          <cell r="I384">
            <v>2.5169999999999999</v>
          </cell>
          <cell r="J384">
            <v>28</v>
          </cell>
          <cell r="K384" t="str">
            <v>1</v>
          </cell>
          <cell r="L384" t="str">
            <v>1</v>
          </cell>
          <cell r="M384" t="str">
            <v>1</v>
          </cell>
          <cell r="N384" t="str">
            <v>1</v>
          </cell>
          <cell r="O384" t="str">
            <v>5</v>
          </cell>
          <cell r="P384" t="str">
            <v>81</v>
          </cell>
          <cell r="Q384" t="str">
            <v>101</v>
          </cell>
          <cell r="S384">
            <v>3</v>
          </cell>
          <cell r="U384">
            <v>50</v>
          </cell>
          <cell r="V384">
            <v>50</v>
          </cell>
          <cell r="W384">
            <v>20.975000000000001</v>
          </cell>
        </row>
        <row r="385">
          <cell r="D385" t="str">
            <v>1234</v>
          </cell>
          <cell r="E385" t="str">
            <v>13</v>
          </cell>
          <cell r="F385" t="str">
            <v>13</v>
          </cell>
          <cell r="G385">
            <v>5</v>
          </cell>
          <cell r="H385">
            <v>42</v>
          </cell>
          <cell r="I385">
            <v>2.4331</v>
          </cell>
          <cell r="J385">
            <v>28</v>
          </cell>
          <cell r="K385" t="str">
            <v>1</v>
          </cell>
          <cell r="L385" t="str">
            <v>1</v>
          </cell>
          <cell r="M385" t="str">
            <v>1</v>
          </cell>
          <cell r="N385" t="str">
            <v>1</v>
          </cell>
          <cell r="O385" t="str">
            <v>8</v>
          </cell>
          <cell r="P385" t="str">
            <v>85</v>
          </cell>
          <cell r="Q385" t="str">
            <v>104</v>
          </cell>
          <cell r="S385">
            <v>36</v>
          </cell>
          <cell r="U385">
            <v>30</v>
          </cell>
          <cell r="V385">
            <v>40</v>
          </cell>
          <cell r="W385">
            <v>15.102</v>
          </cell>
        </row>
        <row r="386">
          <cell r="D386" t="str">
            <v>1238</v>
          </cell>
          <cell r="E386" t="str">
            <v>14</v>
          </cell>
          <cell r="F386" t="str">
            <v>14</v>
          </cell>
          <cell r="G386">
            <v>15</v>
          </cell>
          <cell r="H386">
            <v>90</v>
          </cell>
          <cell r="I386">
            <v>1.2585</v>
          </cell>
          <cell r="J386">
            <v>28</v>
          </cell>
          <cell r="K386" t="str">
            <v>1</v>
          </cell>
          <cell r="L386" t="str">
            <v>1</v>
          </cell>
          <cell r="M386" t="str">
            <v>1</v>
          </cell>
          <cell r="N386" t="str">
            <v>1</v>
          </cell>
          <cell r="O386" t="str">
            <v>8</v>
          </cell>
          <cell r="P386" t="str">
            <v>84</v>
          </cell>
          <cell r="Q386" t="str">
            <v>104</v>
          </cell>
          <cell r="S386">
            <v>30</v>
          </cell>
          <cell r="U386">
            <v>45</v>
          </cell>
          <cell r="V386">
            <v>90</v>
          </cell>
          <cell r="W386">
            <v>3.7755000000000001</v>
          </cell>
        </row>
        <row r="387">
          <cell r="D387" t="str">
            <v>1241</v>
          </cell>
          <cell r="E387" t="str">
            <v>13</v>
          </cell>
          <cell r="F387" t="str">
            <v>13</v>
          </cell>
          <cell r="G387">
            <v>30</v>
          </cell>
          <cell r="H387">
            <v>50</v>
          </cell>
          <cell r="I387">
            <v>12.585000000000001</v>
          </cell>
          <cell r="J387">
            <v>28</v>
          </cell>
          <cell r="K387" t="str">
            <v>1</v>
          </cell>
          <cell r="L387" t="str">
            <v>1</v>
          </cell>
          <cell r="M387" t="str">
            <v>1</v>
          </cell>
          <cell r="N387" t="str">
            <v>1</v>
          </cell>
          <cell r="O387" t="str">
            <v>5</v>
          </cell>
          <cell r="P387" t="str">
            <v>80</v>
          </cell>
          <cell r="Q387" t="str">
            <v>101A</v>
          </cell>
          <cell r="S387">
            <v>2</v>
          </cell>
          <cell r="U387">
            <v>40</v>
          </cell>
          <cell r="V387">
            <v>60</v>
          </cell>
          <cell r="W387">
            <v>13.423999999999999</v>
          </cell>
        </row>
        <row r="388">
          <cell r="D388" t="str">
            <v>1242</v>
          </cell>
          <cell r="E388" t="str">
            <v>14</v>
          </cell>
          <cell r="F388" t="str">
            <v>14</v>
          </cell>
          <cell r="G388">
            <v>60</v>
          </cell>
          <cell r="H388">
            <v>85</v>
          </cell>
          <cell r="I388">
            <v>7.5510000000000002</v>
          </cell>
          <cell r="J388">
            <v>28</v>
          </cell>
          <cell r="K388" t="str">
            <v>1</v>
          </cell>
          <cell r="L388" t="str">
            <v>1</v>
          </cell>
          <cell r="M388" t="str">
            <v>1</v>
          </cell>
          <cell r="N388" t="str">
            <v>1</v>
          </cell>
          <cell r="O388" t="str">
            <v>8</v>
          </cell>
          <cell r="P388" t="str">
            <v>83</v>
          </cell>
          <cell r="Q388" t="str">
            <v>104</v>
          </cell>
          <cell r="S388">
            <v>31</v>
          </cell>
          <cell r="U388">
            <v>75</v>
          </cell>
          <cell r="V388">
            <v>85</v>
          </cell>
          <cell r="W388">
            <v>9.4387500000000006</v>
          </cell>
        </row>
        <row r="389">
          <cell r="D389" t="str">
            <v>1244</v>
          </cell>
          <cell r="E389" t="str">
            <v>13</v>
          </cell>
          <cell r="F389" t="str">
            <v>13 14</v>
          </cell>
          <cell r="G389">
            <v>0.87</v>
          </cell>
          <cell r="H389">
            <v>80</v>
          </cell>
          <cell r="I389">
            <v>0.14598599999999998</v>
          </cell>
          <cell r="J389">
            <v>27</v>
          </cell>
          <cell r="K389" t="str">
            <v>1</v>
          </cell>
          <cell r="L389" t="str">
            <v>1</v>
          </cell>
          <cell r="M389" t="str">
            <v>1</v>
          </cell>
          <cell r="N389" t="str">
            <v>2</v>
          </cell>
          <cell r="O389" t="str">
            <v>9</v>
          </cell>
          <cell r="P389" t="str">
            <v>51</v>
          </cell>
          <cell r="Q389" t="str">
            <v>104</v>
          </cell>
          <cell r="S389">
            <v>33</v>
          </cell>
          <cell r="U389">
            <v>0.87</v>
          </cell>
          <cell r="V389">
            <v>80</v>
          </cell>
          <cell r="W389">
            <v>0.14598599999999998</v>
          </cell>
          <cell r="Z389" t="str">
            <v>4.02.</v>
          </cell>
          <cell r="AA389" t="str">
            <v>отк</v>
          </cell>
        </row>
        <row r="390">
          <cell r="D390" t="str">
            <v>1244</v>
          </cell>
          <cell r="E390" t="str">
            <v>14</v>
          </cell>
          <cell r="F390" t="str">
            <v>13 14</v>
          </cell>
          <cell r="G390">
            <v>2.13</v>
          </cell>
          <cell r="H390">
            <v>80</v>
          </cell>
          <cell r="I390">
            <v>0.35741399999999995</v>
          </cell>
          <cell r="J390">
            <v>27</v>
          </cell>
          <cell r="K390" t="str">
            <v>1</v>
          </cell>
          <cell r="L390" t="str">
            <v>1</v>
          </cell>
          <cell r="M390" t="str">
            <v>1</v>
          </cell>
          <cell r="N390" t="str">
            <v>2</v>
          </cell>
          <cell r="O390" t="str">
            <v>9</v>
          </cell>
          <cell r="P390" t="str">
            <v>51</v>
          </cell>
          <cell r="Q390" t="str">
            <v>104</v>
          </cell>
          <cell r="S390">
            <v>32</v>
          </cell>
          <cell r="U390">
            <v>2.13</v>
          </cell>
          <cell r="V390">
            <v>80</v>
          </cell>
          <cell r="W390">
            <v>0.35741399999999995</v>
          </cell>
          <cell r="Z390" t="str">
            <v>4.02.</v>
          </cell>
          <cell r="AA390" t="str">
            <v>отк</v>
          </cell>
        </row>
        <row r="391">
          <cell r="D391" t="str">
            <v>1246</v>
          </cell>
          <cell r="E391" t="str">
            <v>13</v>
          </cell>
          <cell r="F391" t="str">
            <v>13</v>
          </cell>
          <cell r="G391">
            <v>61</v>
          </cell>
          <cell r="H391">
            <v>65</v>
          </cell>
          <cell r="I391">
            <v>17.912649999999999</v>
          </cell>
          <cell r="J391">
            <v>26</v>
          </cell>
          <cell r="K391" t="str">
            <v>1</v>
          </cell>
          <cell r="L391" t="str">
            <v>1</v>
          </cell>
          <cell r="M391" t="str">
            <v>1</v>
          </cell>
          <cell r="N391" t="str">
            <v>2</v>
          </cell>
          <cell r="O391" t="str">
            <v>9</v>
          </cell>
          <cell r="P391" t="str">
            <v>51</v>
          </cell>
          <cell r="Q391" t="str">
            <v>104</v>
          </cell>
          <cell r="S391">
            <v>32</v>
          </cell>
          <cell r="U391">
            <v>40</v>
          </cell>
          <cell r="V391">
            <v>80</v>
          </cell>
          <cell r="W391">
            <v>6.7119999999999997</v>
          </cell>
          <cell r="Z391" t="str">
            <v>23.02.</v>
          </cell>
          <cell r="AA391" t="str">
            <v>раб</v>
          </cell>
        </row>
        <row r="392">
          <cell r="D392" t="str">
            <v>1249</v>
          </cell>
          <cell r="E392" t="str">
            <v>13</v>
          </cell>
          <cell r="F392" t="str">
            <v>13</v>
          </cell>
          <cell r="G392">
            <v>4</v>
          </cell>
          <cell r="H392">
            <v>70</v>
          </cell>
          <cell r="I392">
            <v>1.0067999999999999</v>
          </cell>
          <cell r="J392">
            <v>28</v>
          </cell>
          <cell r="K392" t="str">
            <v>1</v>
          </cell>
          <cell r="L392" t="str">
            <v>1</v>
          </cell>
          <cell r="M392" t="str">
            <v>1</v>
          </cell>
          <cell r="N392" t="str">
            <v>2</v>
          </cell>
          <cell r="O392" t="str">
            <v>9</v>
          </cell>
          <cell r="P392" t="str">
            <v>51</v>
          </cell>
          <cell r="Q392" t="str">
            <v>104</v>
          </cell>
          <cell r="S392">
            <v>33</v>
          </cell>
          <cell r="U392">
            <v>5</v>
          </cell>
          <cell r="V392">
            <v>70</v>
          </cell>
          <cell r="W392">
            <v>1.2585</v>
          </cell>
          <cell r="Z392" t="str">
            <v>23.02.</v>
          </cell>
          <cell r="AA392" t="str">
            <v>пк</v>
          </cell>
        </row>
        <row r="393">
          <cell r="D393" t="str">
            <v>1252</v>
          </cell>
          <cell r="E393" t="str">
            <v>13</v>
          </cell>
          <cell r="F393" t="str">
            <v>13</v>
          </cell>
          <cell r="G393">
            <v>80</v>
          </cell>
          <cell r="H393">
            <v>85</v>
          </cell>
          <cell r="I393">
            <v>10.068</v>
          </cell>
          <cell r="J393">
            <v>25</v>
          </cell>
          <cell r="K393" t="str">
            <v>1</v>
          </cell>
          <cell r="L393" t="str">
            <v>1</v>
          </cell>
          <cell r="M393" t="str">
            <v>1</v>
          </cell>
          <cell r="N393" t="str">
            <v>1</v>
          </cell>
          <cell r="O393" t="str">
            <v>8</v>
          </cell>
          <cell r="P393" t="str">
            <v>83</v>
          </cell>
          <cell r="Q393" t="str">
            <v>104</v>
          </cell>
          <cell r="S393">
            <v>34</v>
          </cell>
          <cell r="U393">
            <v>80</v>
          </cell>
          <cell r="V393">
            <v>85</v>
          </cell>
          <cell r="W393">
            <v>10.068</v>
          </cell>
        </row>
        <row r="394">
          <cell r="D394" t="str">
            <v>1262</v>
          </cell>
          <cell r="E394" t="str">
            <v>14</v>
          </cell>
          <cell r="F394" t="str">
            <v>14</v>
          </cell>
          <cell r="G394">
            <v>15</v>
          </cell>
          <cell r="H394">
            <v>65</v>
          </cell>
          <cell r="I394">
            <v>4.4047499999999999</v>
          </cell>
          <cell r="J394">
            <v>28</v>
          </cell>
          <cell r="K394" t="str">
            <v>1</v>
          </cell>
          <cell r="L394" t="str">
            <v>1</v>
          </cell>
          <cell r="M394" t="str">
            <v>1</v>
          </cell>
          <cell r="N394" t="str">
            <v>1</v>
          </cell>
          <cell r="O394" t="str">
            <v>8</v>
          </cell>
          <cell r="P394" t="str">
            <v>85</v>
          </cell>
          <cell r="Q394" t="str">
            <v>104</v>
          </cell>
          <cell r="S394">
            <v>29</v>
          </cell>
          <cell r="U394">
            <v>25</v>
          </cell>
          <cell r="V394">
            <v>40</v>
          </cell>
          <cell r="W394">
            <v>12.585000000000001</v>
          </cell>
        </row>
        <row r="395">
          <cell r="D395" t="str">
            <v>1266</v>
          </cell>
          <cell r="E395" t="str">
            <v>14</v>
          </cell>
          <cell r="F395" t="str">
            <v>14</v>
          </cell>
          <cell r="G395">
            <v>60</v>
          </cell>
          <cell r="H395">
            <v>65</v>
          </cell>
          <cell r="I395">
            <v>17.619</v>
          </cell>
          <cell r="J395">
            <v>28</v>
          </cell>
          <cell r="K395" t="str">
            <v>1</v>
          </cell>
          <cell r="L395" t="str">
            <v>1</v>
          </cell>
          <cell r="M395" t="str">
            <v>1</v>
          </cell>
          <cell r="N395" t="str">
            <v>1</v>
          </cell>
          <cell r="O395" t="str">
            <v>2</v>
          </cell>
          <cell r="P395" t="str">
            <v>88</v>
          </cell>
          <cell r="Q395" t="str">
            <v>104A</v>
          </cell>
          <cell r="S395">
            <v>36</v>
          </cell>
          <cell r="U395">
            <v>60</v>
          </cell>
          <cell r="V395">
            <v>60</v>
          </cell>
          <cell r="W395">
            <v>20.135999999999999</v>
          </cell>
        </row>
        <row r="396">
          <cell r="D396" t="str">
            <v>1268</v>
          </cell>
          <cell r="E396" t="str">
            <v>13</v>
          </cell>
          <cell r="F396" t="str">
            <v>13</v>
          </cell>
          <cell r="G396">
            <v>2</v>
          </cell>
          <cell r="H396">
            <v>90</v>
          </cell>
          <cell r="I396">
            <v>0.1678</v>
          </cell>
          <cell r="J396">
            <v>28</v>
          </cell>
          <cell r="K396" t="str">
            <v>1</v>
          </cell>
          <cell r="L396" t="str">
            <v>1</v>
          </cell>
          <cell r="M396" t="str">
            <v>1</v>
          </cell>
          <cell r="N396" t="str">
            <v>1</v>
          </cell>
          <cell r="O396" t="str">
            <v>2</v>
          </cell>
          <cell r="P396" t="str">
            <v>88</v>
          </cell>
          <cell r="Q396" t="str">
            <v>104A</v>
          </cell>
          <cell r="S396">
            <v>37</v>
          </cell>
          <cell r="U396">
            <v>20</v>
          </cell>
          <cell r="V396">
            <v>90</v>
          </cell>
          <cell r="W396">
            <v>1.6779999999999999</v>
          </cell>
        </row>
        <row r="397">
          <cell r="D397" t="str">
            <v>1272</v>
          </cell>
          <cell r="E397" t="str">
            <v>13</v>
          </cell>
          <cell r="F397" t="str">
            <v>13</v>
          </cell>
          <cell r="G397">
            <v>3</v>
          </cell>
          <cell r="H397">
            <v>90</v>
          </cell>
          <cell r="I397">
            <v>0.25169999999999998</v>
          </cell>
          <cell r="J397">
            <v>28</v>
          </cell>
          <cell r="K397" t="str">
            <v>1</v>
          </cell>
          <cell r="L397" t="str">
            <v>1</v>
          </cell>
          <cell r="M397" t="str">
            <v>1</v>
          </cell>
          <cell r="N397" t="str">
            <v>1</v>
          </cell>
          <cell r="O397" t="str">
            <v>2</v>
          </cell>
          <cell r="P397" t="str">
            <v>87</v>
          </cell>
          <cell r="Q397" t="str">
            <v>104A</v>
          </cell>
          <cell r="S397">
            <v>34</v>
          </cell>
          <cell r="U397">
            <v>20</v>
          </cell>
          <cell r="V397">
            <v>90</v>
          </cell>
          <cell r="W397">
            <v>1.6779999999999999</v>
          </cell>
        </row>
        <row r="398">
          <cell r="D398" t="str">
            <v>1273</v>
          </cell>
          <cell r="E398" t="str">
            <v>13</v>
          </cell>
          <cell r="F398" t="str">
            <v>13</v>
          </cell>
          <cell r="G398">
            <v>25</v>
          </cell>
          <cell r="H398">
            <v>39.714285714285715</v>
          </cell>
          <cell r="I398">
            <v>12.64492857142857</v>
          </cell>
          <cell r="J398">
            <v>28</v>
          </cell>
          <cell r="K398" t="str">
            <v>1</v>
          </cell>
          <cell r="L398" t="str">
            <v>1</v>
          </cell>
          <cell r="M398" t="str">
            <v>1</v>
          </cell>
          <cell r="N398" t="str">
            <v>2</v>
          </cell>
          <cell r="O398" t="str">
            <v>9</v>
          </cell>
          <cell r="P398" t="str">
            <v>49</v>
          </cell>
          <cell r="Q398" t="str">
            <v>104A</v>
          </cell>
          <cell r="S398">
            <v>44</v>
          </cell>
          <cell r="U398">
            <v>40</v>
          </cell>
          <cell r="V398">
            <v>50</v>
          </cell>
          <cell r="W398">
            <v>16.78</v>
          </cell>
          <cell r="Z398" t="str">
            <v>9.02.</v>
          </cell>
          <cell r="AA398" t="str">
            <v>влгаз</v>
          </cell>
        </row>
        <row r="399">
          <cell r="D399" t="str">
            <v>1274</v>
          </cell>
          <cell r="E399" t="str">
            <v>14</v>
          </cell>
          <cell r="F399" t="str">
            <v>14</v>
          </cell>
          <cell r="G399">
            <v>7</v>
          </cell>
          <cell r="H399">
            <v>45</v>
          </cell>
          <cell r="I399">
            <v>3.2301500000000001</v>
          </cell>
          <cell r="J399">
            <v>28</v>
          </cell>
          <cell r="K399" t="str">
            <v>1</v>
          </cell>
          <cell r="L399" t="str">
            <v>1</v>
          </cell>
          <cell r="M399" t="str">
            <v>1</v>
          </cell>
          <cell r="N399" t="str">
            <v>1</v>
          </cell>
          <cell r="O399" t="str">
            <v>2</v>
          </cell>
          <cell r="P399" t="str">
            <v>88</v>
          </cell>
          <cell r="Q399" t="str">
            <v>104A</v>
          </cell>
          <cell r="S399">
            <v>36</v>
          </cell>
          <cell r="U399">
            <v>20</v>
          </cell>
          <cell r="V399">
            <v>45</v>
          </cell>
          <cell r="W399">
            <v>9.2289999999999992</v>
          </cell>
        </row>
        <row r="400">
          <cell r="D400" t="str">
            <v>1276</v>
          </cell>
          <cell r="E400" t="str">
            <v>14</v>
          </cell>
          <cell r="F400" t="str">
            <v>1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1</v>
          </cell>
          <cell r="L400" t="str">
            <v>1</v>
          </cell>
          <cell r="M400" t="str">
            <v>1</v>
          </cell>
          <cell r="N400" t="str">
            <v>2</v>
          </cell>
          <cell r="O400" t="str">
            <v>9</v>
          </cell>
          <cell r="P400" t="str">
            <v>46</v>
          </cell>
          <cell r="Q400" t="str">
            <v>104A</v>
          </cell>
          <cell r="S400">
            <v>38</v>
          </cell>
          <cell r="U400">
            <v>15</v>
          </cell>
          <cell r="V400">
            <v>80</v>
          </cell>
          <cell r="W400">
            <v>2.5169999999999999</v>
          </cell>
        </row>
        <row r="401">
          <cell r="D401" t="str">
            <v>1277</v>
          </cell>
          <cell r="E401" t="str">
            <v>13</v>
          </cell>
          <cell r="F401" t="str">
            <v>13</v>
          </cell>
          <cell r="G401">
            <v>20</v>
          </cell>
          <cell r="H401">
            <v>99</v>
          </cell>
          <cell r="I401">
            <v>0.1678</v>
          </cell>
          <cell r="J401">
            <v>26</v>
          </cell>
          <cell r="K401" t="str">
            <v>1</v>
          </cell>
          <cell r="L401" t="str">
            <v>1</v>
          </cell>
          <cell r="M401" t="str">
            <v>1</v>
          </cell>
          <cell r="N401" t="str">
            <v>2</v>
          </cell>
          <cell r="O401" t="str">
            <v>9</v>
          </cell>
          <cell r="P401" t="str">
            <v>46</v>
          </cell>
          <cell r="Q401" t="str">
            <v>104A</v>
          </cell>
          <cell r="S401">
            <v>42</v>
          </cell>
          <cell r="U401">
            <v>30</v>
          </cell>
          <cell r="V401">
            <v>98</v>
          </cell>
          <cell r="W401">
            <v>0.50339999999999996</v>
          </cell>
          <cell r="Z401" t="str">
            <v>6.02.</v>
          </cell>
          <cell r="AA401" t="str">
            <v>пк</v>
          </cell>
        </row>
        <row r="402">
          <cell r="D402" t="str">
            <v>1282</v>
          </cell>
          <cell r="E402" t="str">
            <v>13</v>
          </cell>
          <cell r="F402" t="str">
            <v>13</v>
          </cell>
          <cell r="G402">
            <v>12</v>
          </cell>
          <cell r="H402">
            <v>43</v>
          </cell>
          <cell r="I402">
            <v>5.7387600000000001</v>
          </cell>
          <cell r="J402">
            <v>28</v>
          </cell>
          <cell r="K402" t="str">
            <v>1</v>
          </cell>
          <cell r="L402" t="str">
            <v>1</v>
          </cell>
          <cell r="M402" t="str">
            <v>1</v>
          </cell>
          <cell r="N402" t="str">
            <v>2</v>
          </cell>
          <cell r="O402" t="str">
            <v>9</v>
          </cell>
          <cell r="P402" t="str">
            <v>46</v>
          </cell>
          <cell r="Q402" t="str">
            <v>104A</v>
          </cell>
          <cell r="S402">
            <v>42</v>
          </cell>
          <cell r="U402">
            <v>20</v>
          </cell>
          <cell r="V402">
            <v>60</v>
          </cell>
          <cell r="W402">
            <v>6.7119999999999997</v>
          </cell>
          <cell r="Z402" t="str">
            <v>13.02.</v>
          </cell>
          <cell r="AA402" t="str">
            <v>пк</v>
          </cell>
        </row>
        <row r="403">
          <cell r="D403" t="str">
            <v>1288</v>
          </cell>
          <cell r="E403" t="str">
            <v>13</v>
          </cell>
          <cell r="F403" t="str">
            <v>13</v>
          </cell>
          <cell r="G403">
            <v>25</v>
          </cell>
          <cell r="H403">
            <v>98</v>
          </cell>
          <cell r="I403">
            <v>0.41949999999999998</v>
          </cell>
          <cell r="J403">
            <v>28</v>
          </cell>
          <cell r="K403" t="str">
            <v>1</v>
          </cell>
          <cell r="L403" t="str">
            <v>1</v>
          </cell>
          <cell r="M403" t="str">
            <v>1</v>
          </cell>
          <cell r="N403" t="str">
            <v>1</v>
          </cell>
          <cell r="O403" t="str">
            <v>2</v>
          </cell>
          <cell r="P403" t="str">
            <v>87</v>
          </cell>
          <cell r="Q403" t="str">
            <v>104A</v>
          </cell>
          <cell r="S403">
            <v>45</v>
          </cell>
          <cell r="U403">
            <v>40</v>
          </cell>
          <cell r="V403">
            <v>85</v>
          </cell>
          <cell r="W403">
            <v>5.0339999999999998</v>
          </cell>
        </row>
        <row r="404">
          <cell r="D404" t="str">
            <v>1289</v>
          </cell>
          <cell r="E404" t="str">
            <v>14</v>
          </cell>
          <cell r="F404" t="str">
            <v>14</v>
          </cell>
          <cell r="G404">
            <v>160</v>
          </cell>
          <cell r="H404">
            <v>80</v>
          </cell>
          <cell r="I404">
            <v>26.847999999999999</v>
          </cell>
          <cell r="J404">
            <v>28</v>
          </cell>
          <cell r="K404" t="str">
            <v>1</v>
          </cell>
          <cell r="L404" t="str">
            <v>1</v>
          </cell>
          <cell r="M404" t="str">
            <v>1</v>
          </cell>
          <cell r="N404" t="str">
            <v>1</v>
          </cell>
          <cell r="O404" t="str">
            <v>2</v>
          </cell>
          <cell r="P404" t="str">
            <v>88</v>
          </cell>
          <cell r="Q404" t="str">
            <v>104A</v>
          </cell>
          <cell r="S404">
            <v>40</v>
          </cell>
          <cell r="U404">
            <v>150</v>
          </cell>
          <cell r="V404">
            <v>80</v>
          </cell>
          <cell r="W404">
            <v>25.17</v>
          </cell>
        </row>
        <row r="405">
          <cell r="D405" t="str">
            <v>1291</v>
          </cell>
          <cell r="E405" t="str">
            <v>14</v>
          </cell>
          <cell r="F405" t="str">
            <v>14</v>
          </cell>
          <cell r="G405">
            <v>40</v>
          </cell>
          <cell r="H405">
            <v>80</v>
          </cell>
          <cell r="I405">
            <v>6.7119999999999997</v>
          </cell>
          <cell r="J405">
            <v>28</v>
          </cell>
          <cell r="K405" t="str">
            <v>1</v>
          </cell>
          <cell r="L405" t="str">
            <v>1</v>
          </cell>
          <cell r="M405" t="str">
            <v>1</v>
          </cell>
          <cell r="N405" t="str">
            <v>1</v>
          </cell>
          <cell r="O405" t="str">
            <v>2</v>
          </cell>
          <cell r="P405" t="str">
            <v>88</v>
          </cell>
          <cell r="Q405" t="str">
            <v>104A</v>
          </cell>
          <cell r="S405">
            <v>36</v>
          </cell>
          <cell r="U405">
            <v>60</v>
          </cell>
          <cell r="V405">
            <v>85</v>
          </cell>
          <cell r="W405">
            <v>7.5510000000000002</v>
          </cell>
        </row>
        <row r="406">
          <cell r="D406" t="str">
            <v>1292</v>
          </cell>
          <cell r="E406" t="str">
            <v>14</v>
          </cell>
          <cell r="F406" t="str">
            <v>14</v>
          </cell>
          <cell r="G406">
            <v>62</v>
          </cell>
          <cell r="H406">
            <v>65</v>
          </cell>
          <cell r="I406">
            <v>18.206299999999999</v>
          </cell>
          <cell r="J406">
            <v>28</v>
          </cell>
          <cell r="K406" t="str">
            <v>1</v>
          </cell>
          <cell r="L406" t="str">
            <v>1</v>
          </cell>
          <cell r="M406" t="str">
            <v>1</v>
          </cell>
          <cell r="N406" t="str">
            <v>1</v>
          </cell>
          <cell r="O406" t="str">
            <v>2</v>
          </cell>
          <cell r="P406" t="str">
            <v>88</v>
          </cell>
          <cell r="Q406" t="str">
            <v>104A</v>
          </cell>
          <cell r="S406">
            <v>36</v>
          </cell>
          <cell r="U406">
            <v>60</v>
          </cell>
          <cell r="V406">
            <v>55</v>
          </cell>
          <cell r="W406">
            <v>22.652999999999999</v>
          </cell>
        </row>
        <row r="407">
          <cell r="D407" t="str">
            <v>1293</v>
          </cell>
          <cell r="E407" t="str">
            <v>14</v>
          </cell>
          <cell r="F407" t="str">
            <v>14</v>
          </cell>
          <cell r="G407">
            <v>21</v>
          </cell>
          <cell r="H407">
            <v>71</v>
          </cell>
          <cell r="I407">
            <v>5.1095099999999993</v>
          </cell>
          <cell r="J407">
            <v>28</v>
          </cell>
          <cell r="K407" t="str">
            <v>1</v>
          </cell>
          <cell r="L407" t="str">
            <v>1</v>
          </cell>
          <cell r="M407" t="str">
            <v>1</v>
          </cell>
          <cell r="N407" t="str">
            <v>1</v>
          </cell>
          <cell r="O407" t="str">
            <v>2</v>
          </cell>
          <cell r="P407" t="str">
            <v>88</v>
          </cell>
          <cell r="Q407" t="str">
            <v>104A</v>
          </cell>
          <cell r="S407">
            <v>36</v>
          </cell>
          <cell r="U407">
            <v>25</v>
          </cell>
          <cell r="V407">
            <v>50</v>
          </cell>
          <cell r="W407">
            <v>10.487500000000001</v>
          </cell>
        </row>
        <row r="408">
          <cell r="D408" t="str">
            <v>1304</v>
          </cell>
          <cell r="E408" t="str">
            <v>14</v>
          </cell>
          <cell r="F408" t="str">
            <v>14</v>
          </cell>
          <cell r="G408">
            <v>26</v>
          </cell>
          <cell r="H408">
            <v>60</v>
          </cell>
          <cell r="I408">
            <v>8.7256</v>
          </cell>
          <cell r="J408">
            <v>28</v>
          </cell>
          <cell r="K408" t="str">
            <v>1</v>
          </cell>
          <cell r="L408" t="str">
            <v>1</v>
          </cell>
          <cell r="M408" t="str">
            <v>1</v>
          </cell>
          <cell r="N408" t="str">
            <v>1</v>
          </cell>
          <cell r="O408" t="str">
            <v>5</v>
          </cell>
          <cell r="P408" t="str">
            <v>76</v>
          </cell>
          <cell r="Q408" t="str">
            <v>101A</v>
          </cell>
          <cell r="S408">
            <v>4</v>
          </cell>
          <cell r="U408">
            <v>40</v>
          </cell>
          <cell r="V408">
            <v>60</v>
          </cell>
          <cell r="W408">
            <v>13.423999999999999</v>
          </cell>
        </row>
        <row r="409">
          <cell r="D409" t="str">
            <v>1312</v>
          </cell>
          <cell r="E409" t="str">
            <v>13</v>
          </cell>
          <cell r="F409" t="str">
            <v>13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 t="str">
            <v>1</v>
          </cell>
          <cell r="L409" t="str">
            <v>1</v>
          </cell>
          <cell r="M409" t="str">
            <v>1</v>
          </cell>
          <cell r="N409" t="str">
            <v>2</v>
          </cell>
          <cell r="O409" t="str">
            <v>9</v>
          </cell>
          <cell r="P409" t="str">
            <v>48</v>
          </cell>
          <cell r="Q409" t="str">
            <v>105</v>
          </cell>
          <cell r="S409">
            <v>41</v>
          </cell>
          <cell r="U409">
            <v>0</v>
          </cell>
          <cell r="V409">
            <v>98</v>
          </cell>
          <cell r="W409">
            <v>0</v>
          </cell>
        </row>
        <row r="410">
          <cell r="D410" t="str">
            <v>1313</v>
          </cell>
          <cell r="E410" t="str">
            <v>13</v>
          </cell>
          <cell r="F410" t="str">
            <v>13 14</v>
          </cell>
          <cell r="G410">
            <v>30.5</v>
          </cell>
          <cell r="H410">
            <v>98</v>
          </cell>
          <cell r="I410">
            <v>0.51178999999999997</v>
          </cell>
          <cell r="J410" t="str">
            <v>28</v>
          </cell>
          <cell r="K410" t="str">
            <v>1</v>
          </cell>
          <cell r="L410" t="str">
            <v>1</v>
          </cell>
          <cell r="M410" t="str">
            <v>1</v>
          </cell>
          <cell r="N410" t="str">
            <v>2</v>
          </cell>
          <cell r="O410" t="str">
            <v>9</v>
          </cell>
          <cell r="P410" t="str">
            <v>48</v>
          </cell>
          <cell r="Q410" t="str">
            <v>105</v>
          </cell>
          <cell r="S410">
            <v>41</v>
          </cell>
          <cell r="U410">
            <v>35</v>
          </cell>
          <cell r="V410">
            <v>98</v>
          </cell>
          <cell r="W410">
            <v>0.58729999999999993</v>
          </cell>
          <cell r="Z410" t="str">
            <v>02.02.</v>
          </cell>
          <cell r="AA410" t="str">
            <v>пк</v>
          </cell>
        </row>
        <row r="411">
          <cell r="D411" t="str">
            <v>1313</v>
          </cell>
          <cell r="E411" t="str">
            <v>14</v>
          </cell>
          <cell r="F411" t="str">
            <v>13 14</v>
          </cell>
          <cell r="G411">
            <v>30.5</v>
          </cell>
          <cell r="H411">
            <v>98</v>
          </cell>
          <cell r="I411">
            <v>0.51178999999999997</v>
          </cell>
          <cell r="J411" t="str">
            <v>28</v>
          </cell>
          <cell r="K411" t="str">
            <v>1</v>
          </cell>
          <cell r="L411" t="str">
            <v>1</v>
          </cell>
          <cell r="M411" t="str">
            <v>1</v>
          </cell>
          <cell r="N411" t="str">
            <v>2</v>
          </cell>
          <cell r="O411" t="str">
            <v>9</v>
          </cell>
          <cell r="P411" t="str">
            <v>48</v>
          </cell>
          <cell r="Q411" t="str">
            <v>105</v>
          </cell>
          <cell r="S411">
            <v>43</v>
          </cell>
          <cell r="U411">
            <v>35</v>
          </cell>
          <cell r="V411">
            <v>98</v>
          </cell>
          <cell r="W411">
            <v>0.58729999999999993</v>
          </cell>
          <cell r="Z411" t="str">
            <v>02.02.</v>
          </cell>
          <cell r="AA411" t="str">
            <v>пк</v>
          </cell>
        </row>
        <row r="412">
          <cell r="D412" t="str">
            <v>1314</v>
          </cell>
          <cell r="E412" t="str">
            <v>14</v>
          </cell>
          <cell r="F412" t="str">
            <v>14</v>
          </cell>
          <cell r="G412">
            <v>26</v>
          </cell>
          <cell r="H412">
            <v>78</v>
          </cell>
          <cell r="I412">
            <v>4.79908</v>
          </cell>
          <cell r="J412">
            <v>28</v>
          </cell>
          <cell r="K412" t="str">
            <v>1</v>
          </cell>
          <cell r="L412" t="str">
            <v>1</v>
          </cell>
          <cell r="M412" t="str">
            <v>1</v>
          </cell>
          <cell r="N412" t="str">
            <v>2</v>
          </cell>
          <cell r="O412" t="str">
            <v>9</v>
          </cell>
          <cell r="P412" t="str">
            <v>47</v>
          </cell>
          <cell r="Q412" t="str">
            <v>105</v>
          </cell>
          <cell r="S412">
            <v>43</v>
          </cell>
          <cell r="U412">
            <v>40</v>
          </cell>
          <cell r="V412">
            <v>90</v>
          </cell>
          <cell r="W412">
            <v>3.3559999999999999</v>
          </cell>
          <cell r="Z412" t="str">
            <v>2.02.</v>
          </cell>
          <cell r="AA412" t="str">
            <v>выхпл</v>
          </cell>
        </row>
        <row r="413">
          <cell r="D413" t="str">
            <v>1317</v>
          </cell>
          <cell r="E413" t="str">
            <v>14</v>
          </cell>
          <cell r="F413" t="str">
            <v>14</v>
          </cell>
          <cell r="G413">
            <v>5</v>
          </cell>
          <cell r="H413">
            <v>60</v>
          </cell>
          <cell r="I413">
            <v>1.6779999999999999</v>
          </cell>
          <cell r="J413">
            <v>28</v>
          </cell>
          <cell r="K413" t="str">
            <v>1</v>
          </cell>
          <cell r="L413" t="str">
            <v>1</v>
          </cell>
          <cell r="M413" t="str">
            <v>1</v>
          </cell>
          <cell r="N413" t="str">
            <v>1</v>
          </cell>
          <cell r="O413" t="str">
            <v>2</v>
          </cell>
          <cell r="P413" t="str">
            <v>90</v>
          </cell>
          <cell r="Q413" t="str">
            <v>105</v>
          </cell>
          <cell r="S413">
            <v>42</v>
          </cell>
          <cell r="U413">
            <v>15</v>
          </cell>
          <cell r="V413">
            <v>60</v>
          </cell>
          <cell r="W413">
            <v>5.0339999999999998</v>
          </cell>
        </row>
        <row r="414">
          <cell r="D414" t="str">
            <v>1318</v>
          </cell>
          <cell r="E414" t="str">
            <v>14</v>
          </cell>
          <cell r="F414" t="str">
            <v>14</v>
          </cell>
          <cell r="G414">
            <v>68</v>
          </cell>
          <cell r="H414">
            <v>54</v>
          </cell>
          <cell r="I414">
            <v>26.243919999999999</v>
          </cell>
          <cell r="J414">
            <v>28</v>
          </cell>
          <cell r="K414" t="str">
            <v>1</v>
          </cell>
          <cell r="L414" t="str">
            <v>1</v>
          </cell>
          <cell r="M414" t="str">
            <v>1</v>
          </cell>
          <cell r="N414" t="str">
            <v>1</v>
          </cell>
          <cell r="O414" t="str">
            <v>2</v>
          </cell>
          <cell r="P414" t="str">
            <v>90</v>
          </cell>
          <cell r="Q414" t="str">
            <v>105</v>
          </cell>
          <cell r="S414">
            <v>42</v>
          </cell>
          <cell r="U414">
            <v>70</v>
          </cell>
          <cell r="V414">
            <v>65</v>
          </cell>
          <cell r="W414">
            <v>20.555499999999999</v>
          </cell>
        </row>
        <row r="415">
          <cell r="D415" t="str">
            <v>1319</v>
          </cell>
          <cell r="E415" t="str">
            <v>14</v>
          </cell>
          <cell r="F415" t="str">
            <v>14</v>
          </cell>
          <cell r="G415">
            <v>2</v>
          </cell>
          <cell r="H415">
            <v>90</v>
          </cell>
          <cell r="I415">
            <v>0.1678</v>
          </cell>
          <cell r="J415">
            <v>1</v>
          </cell>
          <cell r="K415" t="str">
            <v>1</v>
          </cell>
          <cell r="L415" t="str">
            <v>1</v>
          </cell>
          <cell r="M415" t="str">
            <v>1</v>
          </cell>
          <cell r="N415" t="str">
            <v>1</v>
          </cell>
          <cell r="O415" t="str">
            <v>2</v>
          </cell>
          <cell r="P415" t="str">
            <v>89</v>
          </cell>
          <cell r="Q415" t="str">
            <v>105</v>
          </cell>
          <cell r="S415">
            <v>42</v>
          </cell>
          <cell r="U415">
            <v>20</v>
          </cell>
          <cell r="V415">
            <v>65</v>
          </cell>
          <cell r="W415">
            <v>5.8729999999999993</v>
          </cell>
        </row>
        <row r="416">
          <cell r="D416" t="str">
            <v>1321</v>
          </cell>
          <cell r="E416" t="str">
            <v>14</v>
          </cell>
          <cell r="F416" t="str">
            <v>14</v>
          </cell>
          <cell r="G416">
            <v>37</v>
          </cell>
          <cell r="H416">
            <v>90</v>
          </cell>
          <cell r="I416">
            <v>3.1042999999999998</v>
          </cell>
          <cell r="J416">
            <v>26</v>
          </cell>
          <cell r="K416" t="str">
            <v>1</v>
          </cell>
          <cell r="L416" t="str">
            <v>1</v>
          </cell>
          <cell r="M416" t="str">
            <v>1</v>
          </cell>
          <cell r="N416" t="str">
            <v>1</v>
          </cell>
          <cell r="O416" t="str">
            <v>2</v>
          </cell>
          <cell r="P416" t="str">
            <v>89</v>
          </cell>
          <cell r="Q416" t="str">
            <v>105</v>
          </cell>
          <cell r="S416">
            <v>42</v>
          </cell>
          <cell r="U416">
            <v>60</v>
          </cell>
          <cell r="V416">
            <v>90</v>
          </cell>
          <cell r="W416">
            <v>5.0339999999999998</v>
          </cell>
        </row>
        <row r="417">
          <cell r="D417" t="str">
            <v>1322</v>
          </cell>
          <cell r="E417" t="str">
            <v>14</v>
          </cell>
          <cell r="F417" t="str">
            <v>14</v>
          </cell>
          <cell r="G417">
            <v>25</v>
          </cell>
          <cell r="H417">
            <v>70</v>
          </cell>
          <cell r="I417">
            <v>6.2925000000000004</v>
          </cell>
          <cell r="J417">
            <v>26</v>
          </cell>
          <cell r="K417" t="str">
            <v>1</v>
          </cell>
          <cell r="L417" t="str">
            <v>1</v>
          </cell>
          <cell r="M417" t="str">
            <v>1</v>
          </cell>
          <cell r="N417" t="str">
            <v>1</v>
          </cell>
          <cell r="O417" t="str">
            <v>2</v>
          </cell>
          <cell r="P417" t="str">
            <v>89</v>
          </cell>
          <cell r="Q417" t="str">
            <v>105</v>
          </cell>
          <cell r="S417">
            <v>42</v>
          </cell>
          <cell r="U417">
            <v>90</v>
          </cell>
          <cell r="V417">
            <v>70</v>
          </cell>
          <cell r="W417">
            <v>22.652999999999999</v>
          </cell>
        </row>
        <row r="418">
          <cell r="D418" t="str">
            <v>1324</v>
          </cell>
          <cell r="E418" t="str">
            <v>14</v>
          </cell>
          <cell r="F418" t="str">
            <v>14</v>
          </cell>
          <cell r="G418">
            <v>12</v>
          </cell>
          <cell r="H418">
            <v>32</v>
          </cell>
          <cell r="I418">
            <v>6.8462399999999999</v>
          </cell>
          <cell r="J418">
            <v>23</v>
          </cell>
          <cell r="K418" t="str">
            <v>1</v>
          </cell>
          <cell r="L418" t="str">
            <v>1</v>
          </cell>
          <cell r="M418" t="str">
            <v>1</v>
          </cell>
          <cell r="N418" t="str">
            <v>2</v>
          </cell>
          <cell r="O418" t="str">
            <v>3</v>
          </cell>
          <cell r="P418" t="str">
            <v>44</v>
          </cell>
          <cell r="Q418" t="str">
            <v>105</v>
          </cell>
          <cell r="S418">
            <v>41</v>
          </cell>
          <cell r="U418">
            <v>15</v>
          </cell>
          <cell r="V418">
            <v>40</v>
          </cell>
          <cell r="W418">
            <v>7.5510000000000002</v>
          </cell>
          <cell r="Z418">
            <v>38769</v>
          </cell>
          <cell r="AA418" t="str">
            <v>влг</v>
          </cell>
          <cell r="AB418">
            <v>39.9</v>
          </cell>
        </row>
        <row r="419">
          <cell r="D419" t="str">
            <v>1326</v>
          </cell>
          <cell r="E419" t="str">
            <v>14</v>
          </cell>
          <cell r="F419" t="str">
            <v>14</v>
          </cell>
          <cell r="G419">
            <v>13</v>
          </cell>
          <cell r="H419">
            <v>50</v>
          </cell>
          <cell r="I419">
            <v>5.4535</v>
          </cell>
          <cell r="J419">
            <v>26</v>
          </cell>
          <cell r="K419" t="str">
            <v>1</v>
          </cell>
          <cell r="L419" t="str">
            <v>1</v>
          </cell>
          <cell r="M419" t="str">
            <v>1</v>
          </cell>
          <cell r="N419" t="str">
            <v>1</v>
          </cell>
          <cell r="O419" t="str">
            <v>2</v>
          </cell>
          <cell r="P419" t="str">
            <v>89</v>
          </cell>
          <cell r="Q419" t="str">
            <v>105</v>
          </cell>
          <cell r="S419">
            <v>41</v>
          </cell>
          <cell r="U419">
            <v>60</v>
          </cell>
          <cell r="V419">
            <v>60</v>
          </cell>
          <cell r="W419">
            <v>20.135999999999999</v>
          </cell>
        </row>
        <row r="420">
          <cell r="D420" t="str">
            <v>1328</v>
          </cell>
          <cell r="E420" t="str">
            <v>13</v>
          </cell>
          <cell r="F420" t="str">
            <v>13</v>
          </cell>
          <cell r="G420">
            <v>18</v>
          </cell>
          <cell r="H420">
            <v>44</v>
          </cell>
          <cell r="I420">
            <v>8.4571199999999997</v>
          </cell>
          <cell r="J420">
            <v>26</v>
          </cell>
          <cell r="K420" t="str">
            <v>1</v>
          </cell>
          <cell r="L420" t="str">
            <v>1</v>
          </cell>
          <cell r="M420" t="str">
            <v>1</v>
          </cell>
          <cell r="N420" t="str">
            <v>1</v>
          </cell>
          <cell r="O420" t="str">
            <v>2</v>
          </cell>
          <cell r="P420" t="str">
            <v>91</v>
          </cell>
          <cell r="Q420" t="str">
            <v>105</v>
          </cell>
          <cell r="S420">
            <v>45</v>
          </cell>
          <cell r="U420">
            <v>35</v>
          </cell>
          <cell r="V420" t="str">
            <v>45</v>
          </cell>
          <cell r="W420">
            <v>16.150750000000002</v>
          </cell>
        </row>
        <row r="421">
          <cell r="D421" t="str">
            <v>1331</v>
          </cell>
          <cell r="E421" t="str">
            <v>14</v>
          </cell>
          <cell r="F421" t="str">
            <v>14</v>
          </cell>
          <cell r="G421">
            <v>31</v>
          </cell>
          <cell r="H421">
            <v>92</v>
          </cell>
          <cell r="I421">
            <v>2.0807199999999999</v>
          </cell>
          <cell r="J421">
            <v>28</v>
          </cell>
          <cell r="K421" t="str">
            <v>1</v>
          </cell>
          <cell r="L421" t="str">
            <v>1</v>
          </cell>
          <cell r="M421" t="str">
            <v>1</v>
          </cell>
          <cell r="N421" t="str">
            <v>2</v>
          </cell>
          <cell r="O421" t="str">
            <v>9</v>
          </cell>
          <cell r="P421" t="str">
            <v>47</v>
          </cell>
          <cell r="Q421" t="str">
            <v>105</v>
          </cell>
          <cell r="S421">
            <v>43</v>
          </cell>
          <cell r="U421">
            <v>30</v>
          </cell>
          <cell r="V421">
            <v>92</v>
          </cell>
          <cell r="W421">
            <v>2.0135999999999998</v>
          </cell>
        </row>
        <row r="422">
          <cell r="D422" t="str">
            <v>1333</v>
          </cell>
          <cell r="E422" t="str">
            <v>14</v>
          </cell>
          <cell r="F422" t="str">
            <v>14</v>
          </cell>
          <cell r="G422">
            <v>30.152173913043477</v>
          </cell>
          <cell r="H422">
            <v>98</v>
          </cell>
          <cell r="I422">
            <v>0.50595347826086956</v>
          </cell>
          <cell r="J422">
            <v>28</v>
          </cell>
          <cell r="K422" t="str">
            <v>1</v>
          </cell>
          <cell r="L422" t="str">
            <v>1</v>
          </cell>
          <cell r="M422" t="str">
            <v>1</v>
          </cell>
          <cell r="N422" t="str">
            <v>2</v>
          </cell>
          <cell r="O422" t="str">
            <v>9</v>
          </cell>
          <cell r="P422" t="str">
            <v>47</v>
          </cell>
          <cell r="Q422" t="str">
            <v>105</v>
          </cell>
          <cell r="S422">
            <v>43</v>
          </cell>
          <cell r="U422">
            <v>10</v>
          </cell>
          <cell r="V422">
            <v>98</v>
          </cell>
          <cell r="W422">
            <v>0.1678</v>
          </cell>
          <cell r="Z422" t="str">
            <v>24.02.</v>
          </cell>
          <cell r="AA422" t="str">
            <v>не раб</v>
          </cell>
        </row>
        <row r="423">
          <cell r="D423" t="str">
            <v>1342</v>
          </cell>
          <cell r="E423" t="str">
            <v>13</v>
          </cell>
          <cell r="F423" t="str">
            <v>13</v>
          </cell>
          <cell r="G423">
            <v>25</v>
          </cell>
          <cell r="H423">
            <v>60</v>
          </cell>
          <cell r="I423">
            <v>8.39</v>
          </cell>
          <cell r="J423">
            <v>28</v>
          </cell>
          <cell r="K423" t="str">
            <v>1</v>
          </cell>
          <cell r="L423" t="str">
            <v>1</v>
          </cell>
          <cell r="M423" t="str">
            <v>1</v>
          </cell>
          <cell r="N423" t="str">
            <v>1</v>
          </cell>
          <cell r="O423" t="str">
            <v>5</v>
          </cell>
          <cell r="P423" t="str">
            <v>76</v>
          </cell>
          <cell r="Q423" t="str">
            <v>101A</v>
          </cell>
          <cell r="S423">
            <v>4</v>
          </cell>
          <cell r="U423">
            <v>25</v>
          </cell>
          <cell r="V423">
            <v>60</v>
          </cell>
          <cell r="W423">
            <v>8.39</v>
          </cell>
        </row>
        <row r="424">
          <cell r="D424" t="str">
            <v>1344</v>
          </cell>
          <cell r="E424" t="str">
            <v>13</v>
          </cell>
          <cell r="F424" t="str">
            <v>13</v>
          </cell>
          <cell r="G424">
            <v>50</v>
          </cell>
          <cell r="H424">
            <v>95</v>
          </cell>
          <cell r="I424">
            <v>2.0975000000000001</v>
          </cell>
          <cell r="J424">
            <v>28</v>
          </cell>
          <cell r="K424" t="str">
            <v>1</v>
          </cell>
          <cell r="L424" t="str">
            <v>1</v>
          </cell>
          <cell r="M424" t="str">
            <v>1</v>
          </cell>
          <cell r="N424" t="str">
            <v>2</v>
          </cell>
          <cell r="O424" t="str">
            <v>9</v>
          </cell>
          <cell r="P424" t="str">
            <v>6</v>
          </cell>
          <cell r="Q424" t="str">
            <v>105A</v>
          </cell>
          <cell r="S424">
            <v>51</v>
          </cell>
          <cell r="U424">
            <v>25</v>
          </cell>
          <cell r="V424">
            <v>95</v>
          </cell>
          <cell r="W424">
            <v>1.0487500000000001</v>
          </cell>
          <cell r="Z424" t="str">
            <v>24.02.</v>
          </cell>
          <cell r="AA424" t="str">
            <v>пф</v>
          </cell>
        </row>
        <row r="425">
          <cell r="D425" t="str">
            <v>1347</v>
          </cell>
          <cell r="E425" t="str">
            <v>13</v>
          </cell>
          <cell r="F425" t="str">
            <v>13 14</v>
          </cell>
          <cell r="G425">
            <v>5.2</v>
          </cell>
          <cell r="H425">
            <v>80</v>
          </cell>
          <cell r="I425">
            <v>0.87256</v>
          </cell>
          <cell r="J425">
            <v>28</v>
          </cell>
          <cell r="K425" t="str">
            <v>1</v>
          </cell>
          <cell r="L425" t="str">
            <v>1</v>
          </cell>
          <cell r="M425" t="str">
            <v>1</v>
          </cell>
          <cell r="N425" t="str">
            <v>2</v>
          </cell>
          <cell r="O425" t="str">
            <v>9</v>
          </cell>
          <cell r="P425" t="str">
            <v>45</v>
          </cell>
          <cell r="Q425" t="str">
            <v>105A</v>
          </cell>
          <cell r="S425">
            <v>44</v>
          </cell>
          <cell r="U425">
            <v>7.8</v>
          </cell>
          <cell r="V425">
            <v>90</v>
          </cell>
          <cell r="W425">
            <v>0.65442</v>
          </cell>
          <cell r="Z425" t="str">
            <v>17.02.</v>
          </cell>
          <cell r="AA425" t="str">
            <v>раб</v>
          </cell>
        </row>
        <row r="426">
          <cell r="D426" t="str">
            <v>1347</v>
          </cell>
          <cell r="E426" t="str">
            <v>14</v>
          </cell>
          <cell r="F426" t="str">
            <v>13 14</v>
          </cell>
          <cell r="G426">
            <v>34.799999999999997</v>
          </cell>
          <cell r="H426">
            <v>80</v>
          </cell>
          <cell r="I426">
            <v>5.8394399999999997</v>
          </cell>
          <cell r="J426">
            <v>28</v>
          </cell>
          <cell r="K426" t="str">
            <v>1</v>
          </cell>
          <cell r="L426" t="str">
            <v>1</v>
          </cell>
          <cell r="M426" t="str">
            <v>1</v>
          </cell>
          <cell r="N426" t="str">
            <v>2</v>
          </cell>
          <cell r="O426" t="str">
            <v>9</v>
          </cell>
          <cell r="P426" t="str">
            <v>45</v>
          </cell>
          <cell r="Q426" t="str">
            <v>105A</v>
          </cell>
          <cell r="S426">
            <v>47</v>
          </cell>
          <cell r="U426">
            <v>52.2</v>
          </cell>
          <cell r="V426">
            <v>90</v>
          </cell>
          <cell r="W426">
            <v>4.3795799999999998</v>
          </cell>
          <cell r="Z426" t="str">
            <v>17.02.</v>
          </cell>
          <cell r="AA426" t="str">
            <v>раб</v>
          </cell>
        </row>
        <row r="427">
          <cell r="D427" t="str">
            <v>1348</v>
          </cell>
          <cell r="E427" t="str">
            <v>14</v>
          </cell>
          <cell r="F427" t="str">
            <v>14</v>
          </cell>
          <cell r="G427">
            <v>40</v>
          </cell>
          <cell r="H427">
            <v>98</v>
          </cell>
          <cell r="I427">
            <v>0.67120000000000002</v>
          </cell>
          <cell r="J427">
            <v>28</v>
          </cell>
          <cell r="K427" t="str">
            <v>1</v>
          </cell>
          <cell r="L427" t="str">
            <v>1</v>
          </cell>
          <cell r="M427" t="str">
            <v>1</v>
          </cell>
          <cell r="N427" t="str">
            <v>2</v>
          </cell>
          <cell r="O427" t="str">
            <v>9</v>
          </cell>
          <cell r="P427" t="str">
            <v>45</v>
          </cell>
          <cell r="Q427" t="str">
            <v>105A</v>
          </cell>
          <cell r="S427">
            <v>47</v>
          </cell>
          <cell r="U427">
            <v>50</v>
          </cell>
          <cell r="V427">
            <v>98</v>
          </cell>
          <cell r="W427">
            <v>0.83899999999999997</v>
          </cell>
          <cell r="Z427" t="str">
            <v>7.02.</v>
          </cell>
          <cell r="AA427" t="str">
            <v>пк</v>
          </cell>
        </row>
        <row r="428">
          <cell r="D428" t="str">
            <v>1351</v>
          </cell>
          <cell r="E428" t="str">
            <v>13</v>
          </cell>
          <cell r="F428" t="str">
            <v>13</v>
          </cell>
          <cell r="G428">
            <v>11</v>
          </cell>
          <cell r="H428">
            <v>28</v>
          </cell>
          <cell r="I428">
            <v>6.6448799999999997</v>
          </cell>
          <cell r="J428">
            <v>28</v>
          </cell>
          <cell r="K428" t="str">
            <v>1</v>
          </cell>
          <cell r="L428" t="str">
            <v>1</v>
          </cell>
          <cell r="M428" t="str">
            <v>1</v>
          </cell>
          <cell r="N428" t="str">
            <v>2</v>
          </cell>
          <cell r="O428" t="str">
            <v>3</v>
          </cell>
          <cell r="P428" t="str">
            <v>44</v>
          </cell>
          <cell r="Q428" t="str">
            <v>105</v>
          </cell>
          <cell r="S428">
            <v>47</v>
          </cell>
          <cell r="U428">
            <v>15</v>
          </cell>
          <cell r="V428">
            <v>30</v>
          </cell>
          <cell r="W428">
            <v>8.8094999999999999</v>
          </cell>
          <cell r="Z428">
            <v>38756</v>
          </cell>
          <cell r="AA428" t="str">
            <v>влг</v>
          </cell>
          <cell r="AB428">
            <v>51.1</v>
          </cell>
        </row>
        <row r="429">
          <cell r="D429" t="str">
            <v>1352</v>
          </cell>
          <cell r="E429" t="str">
            <v>13</v>
          </cell>
          <cell r="F429" t="str">
            <v>13 14</v>
          </cell>
          <cell r="G429">
            <v>4.95</v>
          </cell>
          <cell r="H429">
            <v>85</v>
          </cell>
          <cell r="I429">
            <v>0.62295750000000005</v>
          </cell>
          <cell r="J429">
            <v>28</v>
          </cell>
          <cell r="K429" t="str">
            <v>1</v>
          </cell>
          <cell r="L429" t="str">
            <v>1</v>
          </cell>
          <cell r="M429" t="str">
            <v>1</v>
          </cell>
          <cell r="N429" t="str">
            <v>2</v>
          </cell>
          <cell r="O429" t="str">
            <v>3</v>
          </cell>
          <cell r="P429" t="str">
            <v>43</v>
          </cell>
          <cell r="Q429" t="str">
            <v>105A</v>
          </cell>
          <cell r="S429">
            <v>48</v>
          </cell>
          <cell r="U429">
            <v>6.6</v>
          </cell>
          <cell r="V429">
            <v>85</v>
          </cell>
          <cell r="W429">
            <v>0.83060999999999996</v>
          </cell>
          <cell r="Z429">
            <v>38761</v>
          </cell>
          <cell r="AA429" t="str">
            <v>рпр</v>
          </cell>
          <cell r="AB429" t="str">
            <v>73,7/79,3</v>
          </cell>
        </row>
        <row r="430">
          <cell r="D430" t="str">
            <v>1352</v>
          </cell>
          <cell r="E430" t="str">
            <v>14</v>
          </cell>
          <cell r="F430" t="str">
            <v>13 14</v>
          </cell>
          <cell r="G430">
            <v>10.050000000000001</v>
          </cell>
          <cell r="H430">
            <v>85</v>
          </cell>
          <cell r="I430">
            <v>1.2647925</v>
          </cell>
          <cell r="J430">
            <v>28</v>
          </cell>
          <cell r="K430" t="str">
            <v>1</v>
          </cell>
          <cell r="L430" t="str">
            <v>1</v>
          </cell>
          <cell r="M430" t="str">
            <v>1</v>
          </cell>
          <cell r="N430" t="str">
            <v>2</v>
          </cell>
          <cell r="O430" t="str">
            <v>3</v>
          </cell>
          <cell r="P430" t="str">
            <v>43</v>
          </cell>
          <cell r="Q430" t="str">
            <v>105A</v>
          </cell>
          <cell r="S430">
            <v>46</v>
          </cell>
          <cell r="U430">
            <v>13.4</v>
          </cell>
          <cell r="V430">
            <v>85</v>
          </cell>
          <cell r="W430">
            <v>1.6863899999999998</v>
          </cell>
          <cell r="Z430">
            <v>38761</v>
          </cell>
          <cell r="AA430" t="str">
            <v>рпр</v>
          </cell>
          <cell r="AB430" t="str">
            <v>73,7/79,3</v>
          </cell>
        </row>
        <row r="431">
          <cell r="D431" t="str">
            <v>1353</v>
          </cell>
          <cell r="E431" t="str">
            <v>13</v>
          </cell>
          <cell r="F431" t="str">
            <v>13</v>
          </cell>
          <cell r="G431">
            <v>41</v>
          </cell>
          <cell r="H431">
            <v>85</v>
          </cell>
          <cell r="I431">
            <v>5.1598500000000005</v>
          </cell>
          <cell r="J431">
            <v>28</v>
          </cell>
          <cell r="K431" t="str">
            <v>1</v>
          </cell>
          <cell r="L431" t="str">
            <v>1</v>
          </cell>
          <cell r="M431" t="str">
            <v>1</v>
          </cell>
          <cell r="N431" t="str">
            <v>2</v>
          </cell>
          <cell r="O431" t="str">
            <v>3</v>
          </cell>
          <cell r="P431" t="str">
            <v>43</v>
          </cell>
          <cell r="Q431" t="str">
            <v>105A</v>
          </cell>
          <cell r="S431">
            <v>48</v>
          </cell>
          <cell r="U431">
            <v>35</v>
          </cell>
          <cell r="V431">
            <v>85</v>
          </cell>
          <cell r="W431">
            <v>4.4047499999999999</v>
          </cell>
        </row>
        <row r="432">
          <cell r="D432" t="str">
            <v>1354</v>
          </cell>
          <cell r="E432" t="str">
            <v>14</v>
          </cell>
          <cell r="F432" t="str">
            <v>14</v>
          </cell>
          <cell r="G432">
            <v>32</v>
          </cell>
          <cell r="H432">
            <v>99</v>
          </cell>
          <cell r="I432">
            <v>0.26848</v>
          </cell>
          <cell r="J432">
            <v>28</v>
          </cell>
          <cell r="K432" t="str">
            <v>1</v>
          </cell>
          <cell r="L432" t="str">
            <v>1</v>
          </cell>
          <cell r="M432" t="str">
            <v>1</v>
          </cell>
          <cell r="N432" t="str">
            <v>2</v>
          </cell>
          <cell r="O432" t="str">
            <v>3</v>
          </cell>
          <cell r="P432" t="str">
            <v>43</v>
          </cell>
          <cell r="Q432" t="str">
            <v>105A</v>
          </cell>
          <cell r="S432">
            <v>50</v>
          </cell>
          <cell r="U432">
            <v>20</v>
          </cell>
          <cell r="V432">
            <v>50</v>
          </cell>
          <cell r="W432">
            <v>8.39</v>
          </cell>
        </row>
        <row r="433">
          <cell r="D433" t="str">
            <v>1357</v>
          </cell>
          <cell r="E433" t="str">
            <v>13</v>
          </cell>
          <cell r="F433" t="str">
            <v>13</v>
          </cell>
          <cell r="G433">
            <v>2</v>
          </cell>
          <cell r="H433">
            <v>22</v>
          </cell>
          <cell r="I433">
            <v>1.30884</v>
          </cell>
          <cell r="J433">
            <v>28</v>
          </cell>
          <cell r="K433" t="str">
            <v>1</v>
          </cell>
          <cell r="L433" t="str">
            <v>1</v>
          </cell>
          <cell r="M433" t="str">
            <v>1</v>
          </cell>
          <cell r="N433" t="str">
            <v>2</v>
          </cell>
          <cell r="O433" t="str">
            <v>3</v>
          </cell>
          <cell r="P433" t="str">
            <v>43</v>
          </cell>
          <cell r="Q433" t="str">
            <v>105A</v>
          </cell>
          <cell r="S433">
            <v>48</v>
          </cell>
          <cell r="U433">
            <v>5</v>
          </cell>
          <cell r="V433">
            <v>40</v>
          </cell>
          <cell r="W433">
            <v>2.5169999999999999</v>
          </cell>
          <cell r="Z433">
            <v>38770</v>
          </cell>
          <cell r="AA433" t="str">
            <v>пк</v>
          </cell>
        </row>
        <row r="434">
          <cell r="D434" t="str">
            <v>1358</v>
          </cell>
          <cell r="E434" t="str">
            <v>14</v>
          </cell>
          <cell r="F434" t="str">
            <v>14</v>
          </cell>
          <cell r="G434">
            <v>2</v>
          </cell>
          <cell r="H434">
            <v>90</v>
          </cell>
          <cell r="I434">
            <v>0.1678</v>
          </cell>
          <cell r="J434">
            <v>28</v>
          </cell>
          <cell r="K434" t="str">
            <v>1</v>
          </cell>
          <cell r="L434" t="str">
            <v>1</v>
          </cell>
          <cell r="M434" t="str">
            <v>1</v>
          </cell>
          <cell r="N434" t="str">
            <v>2</v>
          </cell>
          <cell r="O434" t="str">
            <v>3</v>
          </cell>
          <cell r="P434" t="str">
            <v>41</v>
          </cell>
          <cell r="Q434" t="str">
            <v>105A</v>
          </cell>
          <cell r="S434">
            <v>49</v>
          </cell>
          <cell r="U434">
            <v>10</v>
          </cell>
          <cell r="V434">
            <v>80</v>
          </cell>
          <cell r="W434">
            <v>1.6779999999999999</v>
          </cell>
        </row>
        <row r="435">
          <cell r="D435" t="str">
            <v>1359</v>
          </cell>
          <cell r="E435" t="str">
            <v>14</v>
          </cell>
          <cell r="F435" t="str">
            <v>14</v>
          </cell>
          <cell r="G435">
            <v>35</v>
          </cell>
          <cell r="H435">
            <v>71</v>
          </cell>
          <cell r="I435">
            <v>8.5158500000000004</v>
          </cell>
          <cell r="J435">
            <v>28</v>
          </cell>
          <cell r="K435" t="str">
            <v>1</v>
          </cell>
          <cell r="L435" t="str">
            <v>1</v>
          </cell>
          <cell r="M435" t="str">
            <v>1</v>
          </cell>
          <cell r="N435" t="str">
            <v>2</v>
          </cell>
          <cell r="O435" t="str">
            <v>3</v>
          </cell>
          <cell r="P435" t="str">
            <v>41</v>
          </cell>
          <cell r="Q435" t="str">
            <v>105A</v>
          </cell>
          <cell r="S435">
            <v>47</v>
          </cell>
          <cell r="U435">
            <v>40</v>
          </cell>
          <cell r="V435">
            <v>90</v>
          </cell>
          <cell r="W435">
            <v>3.3559999999999999</v>
          </cell>
          <cell r="Z435">
            <v>38751</v>
          </cell>
          <cell r="AA435" t="str">
            <v>раб</v>
          </cell>
          <cell r="AB435">
            <v>62.5</v>
          </cell>
        </row>
        <row r="436">
          <cell r="D436" t="str">
            <v>1362</v>
          </cell>
          <cell r="E436" t="str">
            <v>14</v>
          </cell>
          <cell r="F436" t="str">
            <v>14</v>
          </cell>
          <cell r="G436">
            <v>52.48</v>
          </cell>
          <cell r="H436">
            <v>95</v>
          </cell>
          <cell r="I436">
            <v>2.2015359999999995</v>
          </cell>
          <cell r="J436">
            <v>28</v>
          </cell>
          <cell r="K436" t="str">
            <v>1</v>
          </cell>
          <cell r="L436" t="str">
            <v>1</v>
          </cell>
          <cell r="M436" t="str">
            <v>1</v>
          </cell>
          <cell r="N436" t="str">
            <v>2</v>
          </cell>
          <cell r="O436" t="str">
            <v>9</v>
          </cell>
          <cell r="P436" t="str">
            <v>45</v>
          </cell>
          <cell r="Q436" t="str">
            <v>105A</v>
          </cell>
          <cell r="S436">
            <v>47</v>
          </cell>
          <cell r="U436">
            <v>40</v>
          </cell>
          <cell r="V436">
            <v>95</v>
          </cell>
          <cell r="W436">
            <v>1.6779999999999999</v>
          </cell>
          <cell r="Z436" t="str">
            <v>24.02.</v>
          </cell>
          <cell r="AA436" t="str">
            <v>раб</v>
          </cell>
        </row>
        <row r="437">
          <cell r="D437" t="str">
            <v>1368</v>
          </cell>
          <cell r="E437" t="str">
            <v>13</v>
          </cell>
          <cell r="F437" t="str">
            <v>13</v>
          </cell>
          <cell r="G437">
            <v>4</v>
          </cell>
          <cell r="H437">
            <v>38</v>
          </cell>
          <cell r="I437">
            <v>2.0807199999999999</v>
          </cell>
          <cell r="J437">
            <v>28</v>
          </cell>
          <cell r="K437" t="str">
            <v>1</v>
          </cell>
          <cell r="L437" t="str">
            <v>1</v>
          </cell>
          <cell r="M437" t="str">
            <v>1</v>
          </cell>
          <cell r="N437" t="str">
            <v>2</v>
          </cell>
          <cell r="O437" t="str">
            <v>9</v>
          </cell>
          <cell r="P437" t="str">
            <v>6</v>
          </cell>
          <cell r="Q437" t="str">
            <v>105A</v>
          </cell>
          <cell r="S437">
            <v>52</v>
          </cell>
          <cell r="U437">
            <v>10</v>
          </cell>
          <cell r="V437">
            <v>80</v>
          </cell>
          <cell r="W437">
            <v>1.6779999999999999</v>
          </cell>
          <cell r="Z437" t="str">
            <v>22.02.</v>
          </cell>
          <cell r="AA437" t="str">
            <v>раб</v>
          </cell>
        </row>
        <row r="438">
          <cell r="D438" t="str">
            <v>1387</v>
          </cell>
          <cell r="E438" t="str">
            <v>13</v>
          </cell>
          <cell r="F438" t="str">
            <v>13 14</v>
          </cell>
          <cell r="G438">
            <v>1.5</v>
          </cell>
          <cell r="H438">
            <v>54</v>
          </cell>
          <cell r="I438">
            <v>0.57890999999999992</v>
          </cell>
          <cell r="J438">
            <v>28</v>
          </cell>
          <cell r="K438" t="str">
            <v>1</v>
          </cell>
          <cell r="L438" t="str">
            <v>1</v>
          </cell>
          <cell r="M438" t="str">
            <v>1</v>
          </cell>
          <cell r="N438" t="str">
            <v>2</v>
          </cell>
          <cell r="O438" t="str">
            <v>3</v>
          </cell>
          <cell r="P438" t="str">
            <v>5</v>
          </cell>
          <cell r="Q438" t="str">
            <v>106</v>
          </cell>
          <cell r="S438">
            <v>50</v>
          </cell>
          <cell r="U438">
            <v>2.5</v>
          </cell>
          <cell r="V438">
            <v>40</v>
          </cell>
          <cell r="W438">
            <v>1.2585</v>
          </cell>
        </row>
        <row r="439">
          <cell r="D439" t="str">
            <v>1387</v>
          </cell>
          <cell r="E439" t="str">
            <v>14</v>
          </cell>
          <cell r="F439" t="str">
            <v>13 14</v>
          </cell>
          <cell r="G439">
            <v>1.5</v>
          </cell>
          <cell r="H439">
            <v>54</v>
          </cell>
          <cell r="I439">
            <v>0.57890999999999992</v>
          </cell>
          <cell r="J439">
            <v>28</v>
          </cell>
          <cell r="K439" t="str">
            <v>1</v>
          </cell>
          <cell r="L439" t="str">
            <v>1</v>
          </cell>
          <cell r="M439" t="str">
            <v>1</v>
          </cell>
          <cell r="N439" t="str">
            <v>2</v>
          </cell>
          <cell r="O439" t="str">
            <v>3</v>
          </cell>
          <cell r="P439" t="str">
            <v>5</v>
          </cell>
          <cell r="Q439" t="str">
            <v>106</v>
          </cell>
          <cell r="S439">
            <v>51</v>
          </cell>
          <cell r="U439">
            <v>2.5</v>
          </cell>
          <cell r="V439">
            <v>40</v>
          </cell>
          <cell r="W439">
            <v>1.2585</v>
          </cell>
        </row>
        <row r="440">
          <cell r="D440" t="str">
            <v>1389</v>
          </cell>
          <cell r="E440" t="str">
            <v>13</v>
          </cell>
          <cell r="F440" t="str">
            <v>13 14</v>
          </cell>
          <cell r="G440">
            <v>26</v>
          </cell>
          <cell r="H440">
            <v>90</v>
          </cell>
          <cell r="I440">
            <v>2.1814</v>
          </cell>
          <cell r="J440">
            <v>28</v>
          </cell>
          <cell r="K440" t="str">
            <v>1</v>
          </cell>
          <cell r="L440" t="str">
            <v>1</v>
          </cell>
          <cell r="M440" t="str">
            <v>1</v>
          </cell>
          <cell r="N440" t="str">
            <v>2</v>
          </cell>
          <cell r="O440" t="str">
            <v>3</v>
          </cell>
          <cell r="P440" t="str">
            <v>41</v>
          </cell>
          <cell r="Q440" t="str">
            <v>106</v>
          </cell>
          <cell r="S440">
            <v>50</v>
          </cell>
          <cell r="U440">
            <v>20</v>
          </cell>
          <cell r="V440">
            <v>96</v>
          </cell>
          <cell r="W440">
            <v>0.67120000000000002</v>
          </cell>
          <cell r="Z440">
            <v>38772</v>
          </cell>
          <cell r="AA440" t="str">
            <v>раб</v>
          </cell>
          <cell r="AB440" t="str">
            <v>72,9/76,3</v>
          </cell>
        </row>
        <row r="441">
          <cell r="D441" t="str">
            <v>1389</v>
          </cell>
          <cell r="E441" t="str">
            <v>14</v>
          </cell>
          <cell r="F441" t="str">
            <v>13 14</v>
          </cell>
          <cell r="G441">
            <v>26</v>
          </cell>
          <cell r="H441">
            <v>90</v>
          </cell>
          <cell r="I441">
            <v>2.1814</v>
          </cell>
          <cell r="J441">
            <v>28</v>
          </cell>
          <cell r="K441" t="str">
            <v>1</v>
          </cell>
          <cell r="L441" t="str">
            <v>1</v>
          </cell>
          <cell r="M441" t="str">
            <v>1</v>
          </cell>
          <cell r="N441" t="str">
            <v>2</v>
          </cell>
          <cell r="O441" t="str">
            <v>3</v>
          </cell>
          <cell r="P441" t="str">
            <v>41</v>
          </cell>
          <cell r="Q441" t="str">
            <v>106</v>
          </cell>
          <cell r="S441">
            <v>52</v>
          </cell>
          <cell r="U441">
            <v>20</v>
          </cell>
          <cell r="V441">
            <v>96</v>
          </cell>
          <cell r="W441">
            <v>0.67120000000000002</v>
          </cell>
          <cell r="Z441">
            <v>38772</v>
          </cell>
          <cell r="AA441" t="str">
            <v>раб</v>
          </cell>
          <cell r="AB441" t="str">
            <v>72,9/76,3</v>
          </cell>
        </row>
        <row r="442">
          <cell r="D442" t="str">
            <v>1392</v>
          </cell>
          <cell r="E442" t="str">
            <v>13</v>
          </cell>
          <cell r="F442" t="str">
            <v>13 14</v>
          </cell>
          <cell r="G442">
            <v>11.96</v>
          </cell>
          <cell r="H442">
            <v>66</v>
          </cell>
          <cell r="I442">
            <v>3.4117096000000005</v>
          </cell>
          <cell r="J442">
            <v>26</v>
          </cell>
          <cell r="K442" t="str">
            <v>1</v>
          </cell>
          <cell r="L442" t="str">
            <v>1</v>
          </cell>
          <cell r="M442" t="str">
            <v>1</v>
          </cell>
          <cell r="N442" t="str">
            <v>2</v>
          </cell>
          <cell r="O442" t="str">
            <v>3</v>
          </cell>
          <cell r="P442" t="str">
            <v>41</v>
          </cell>
          <cell r="Q442" t="str">
            <v>106</v>
          </cell>
          <cell r="S442">
            <v>54</v>
          </cell>
          <cell r="U442">
            <v>10.35</v>
          </cell>
          <cell r="V442">
            <v>50</v>
          </cell>
          <cell r="W442">
            <v>4.341825</v>
          </cell>
          <cell r="Z442">
            <v>38765</v>
          </cell>
          <cell r="AA442" t="str">
            <v>раб</v>
          </cell>
          <cell r="AB442" t="str">
            <v>71,7/76,7</v>
          </cell>
        </row>
        <row r="443">
          <cell r="D443" t="str">
            <v>1392</v>
          </cell>
          <cell r="E443" t="str">
            <v>14</v>
          </cell>
          <cell r="F443" t="str">
            <v>13 14</v>
          </cell>
          <cell r="G443">
            <v>40.04</v>
          </cell>
          <cell r="H443">
            <v>66</v>
          </cell>
          <cell r="I443">
            <v>11.421810399999998</v>
          </cell>
          <cell r="J443">
            <v>26</v>
          </cell>
          <cell r="K443" t="str">
            <v>1</v>
          </cell>
          <cell r="L443" t="str">
            <v>1</v>
          </cell>
          <cell r="M443" t="str">
            <v>1</v>
          </cell>
          <cell r="N443" t="str">
            <v>2</v>
          </cell>
          <cell r="O443" t="str">
            <v>3</v>
          </cell>
          <cell r="P443" t="str">
            <v>41</v>
          </cell>
          <cell r="Q443" t="str">
            <v>106</v>
          </cell>
          <cell r="S443">
            <v>52</v>
          </cell>
          <cell r="U443">
            <v>34.65</v>
          </cell>
          <cell r="V443">
            <v>50</v>
          </cell>
          <cell r="W443">
            <v>14.535674999999999</v>
          </cell>
          <cell r="Z443">
            <v>38765</v>
          </cell>
          <cell r="AA443" t="str">
            <v>раб</v>
          </cell>
          <cell r="AB443" t="str">
            <v>71,7/76,7</v>
          </cell>
        </row>
        <row r="444">
          <cell r="D444" t="str">
            <v>1393</v>
          </cell>
          <cell r="E444" t="str">
            <v>13</v>
          </cell>
          <cell r="F444" t="str">
            <v>13</v>
          </cell>
          <cell r="G444">
            <v>67</v>
          </cell>
          <cell r="H444">
            <v>78</v>
          </cell>
          <cell r="I444">
            <v>12.366859999999999</v>
          </cell>
          <cell r="J444">
            <v>28</v>
          </cell>
          <cell r="K444" t="str">
            <v>1</v>
          </cell>
          <cell r="L444" t="str">
            <v>1</v>
          </cell>
          <cell r="M444" t="str">
            <v>1</v>
          </cell>
          <cell r="N444" t="str">
            <v>2</v>
          </cell>
          <cell r="O444" t="str">
            <v>3</v>
          </cell>
          <cell r="P444" t="str">
            <v>41</v>
          </cell>
          <cell r="Q444" t="str">
            <v>106</v>
          </cell>
          <cell r="S444">
            <v>54</v>
          </cell>
          <cell r="U444">
            <v>90</v>
          </cell>
          <cell r="V444">
            <v>98</v>
          </cell>
          <cell r="W444">
            <v>1.5101999999999998</v>
          </cell>
          <cell r="Z444">
            <v>38744</v>
          </cell>
          <cell r="AA444" t="str">
            <v>пк</v>
          </cell>
        </row>
        <row r="445">
          <cell r="D445" t="str">
            <v>1396</v>
          </cell>
          <cell r="E445" t="str">
            <v>13</v>
          </cell>
          <cell r="F445" t="str">
            <v>13</v>
          </cell>
          <cell r="G445">
            <v>44</v>
          </cell>
          <cell r="H445">
            <v>98</v>
          </cell>
          <cell r="I445">
            <v>0.73831999999999998</v>
          </cell>
          <cell r="J445">
            <v>28</v>
          </cell>
          <cell r="K445" t="str">
            <v>1</v>
          </cell>
          <cell r="L445" t="str">
            <v>1</v>
          </cell>
          <cell r="M445" t="str">
            <v>1</v>
          </cell>
          <cell r="N445" t="str">
            <v>2</v>
          </cell>
          <cell r="O445" t="str">
            <v>9</v>
          </cell>
          <cell r="P445" t="str">
            <v>40</v>
          </cell>
          <cell r="Q445" t="str">
            <v>106</v>
          </cell>
          <cell r="S445">
            <v>54</v>
          </cell>
          <cell r="U445">
            <v>50</v>
          </cell>
          <cell r="V445">
            <v>90</v>
          </cell>
          <cell r="W445">
            <v>4.1950000000000003</v>
          </cell>
          <cell r="Z445" t="str">
            <v>17.02.</v>
          </cell>
          <cell r="AA445" t="str">
            <v>пф</v>
          </cell>
        </row>
        <row r="446">
          <cell r="D446" t="str">
            <v>1399</v>
          </cell>
          <cell r="E446" t="str">
            <v>13</v>
          </cell>
          <cell r="F446" t="str">
            <v>13</v>
          </cell>
          <cell r="G446">
            <v>50.823529411764703</v>
          </cell>
          <cell r="H446">
            <v>90</v>
          </cell>
          <cell r="I446">
            <v>4.2640941176470584</v>
          </cell>
          <cell r="J446">
            <v>26</v>
          </cell>
          <cell r="K446" t="str">
            <v>1</v>
          </cell>
          <cell r="L446" t="str">
            <v>1</v>
          </cell>
          <cell r="M446" t="str">
            <v>1</v>
          </cell>
          <cell r="N446" t="str">
            <v>2</v>
          </cell>
          <cell r="O446" t="str">
            <v>9</v>
          </cell>
          <cell r="P446" t="str">
            <v>40</v>
          </cell>
          <cell r="Q446" t="str">
            <v>106</v>
          </cell>
          <cell r="S446">
            <v>53</v>
          </cell>
          <cell r="U446">
            <v>60</v>
          </cell>
          <cell r="V446">
            <v>90</v>
          </cell>
          <cell r="W446">
            <v>5.0339999999999998</v>
          </cell>
          <cell r="Z446" t="str">
            <v>18.02.</v>
          </cell>
          <cell r="AA446" t="str">
            <v>пнч</v>
          </cell>
        </row>
        <row r="447">
          <cell r="D447" t="str">
            <v>1403</v>
          </cell>
          <cell r="E447" t="str">
            <v>13</v>
          </cell>
          <cell r="F447" t="str">
            <v>13 14</v>
          </cell>
          <cell r="G447">
            <v>94.266666666666666</v>
          </cell>
          <cell r="H447">
            <v>90</v>
          </cell>
          <cell r="I447">
            <v>7.9089733333333321</v>
          </cell>
          <cell r="J447">
            <v>28</v>
          </cell>
          <cell r="K447" t="str">
            <v>1</v>
          </cell>
          <cell r="L447" t="str">
            <v>1</v>
          </cell>
          <cell r="M447" t="str">
            <v>1</v>
          </cell>
          <cell r="N447" t="str">
            <v>2</v>
          </cell>
          <cell r="O447" t="str">
            <v>9</v>
          </cell>
          <cell r="P447" t="str">
            <v>40</v>
          </cell>
          <cell r="Q447" t="str">
            <v>106</v>
          </cell>
          <cell r="S447">
            <v>53</v>
          </cell>
          <cell r="U447">
            <v>120</v>
          </cell>
          <cell r="V447">
            <v>90</v>
          </cell>
          <cell r="W447">
            <v>10.068</v>
          </cell>
          <cell r="Z447" t="str">
            <v>03.02.</v>
          </cell>
          <cell r="AA447" t="str">
            <v>пф</v>
          </cell>
        </row>
        <row r="448">
          <cell r="D448" t="str">
            <v>1403</v>
          </cell>
          <cell r="E448" t="str">
            <v>14</v>
          </cell>
          <cell r="F448" t="str">
            <v>13 14</v>
          </cell>
          <cell r="G448">
            <v>23.566666666666666</v>
          </cell>
          <cell r="H448">
            <v>90</v>
          </cell>
          <cell r="I448">
            <v>1.977243333333333</v>
          </cell>
          <cell r="J448">
            <v>28</v>
          </cell>
          <cell r="K448" t="str">
            <v>1</v>
          </cell>
          <cell r="L448" t="str">
            <v>1</v>
          </cell>
          <cell r="M448" t="str">
            <v>1</v>
          </cell>
          <cell r="N448" t="str">
            <v>2</v>
          </cell>
          <cell r="O448" t="str">
            <v>9</v>
          </cell>
          <cell r="P448" t="str">
            <v>40</v>
          </cell>
          <cell r="Q448" t="str">
            <v>106</v>
          </cell>
          <cell r="S448">
            <v>53</v>
          </cell>
          <cell r="U448">
            <v>30</v>
          </cell>
          <cell r="V448">
            <v>90</v>
          </cell>
          <cell r="W448">
            <v>2.5169999999999999</v>
          </cell>
          <cell r="Z448" t="str">
            <v>03.02.</v>
          </cell>
          <cell r="AA448" t="str">
            <v>пф</v>
          </cell>
        </row>
        <row r="449">
          <cell r="D449" t="str">
            <v>1404</v>
          </cell>
          <cell r="E449" t="str">
            <v>13</v>
          </cell>
          <cell r="F449" t="str">
            <v>13</v>
          </cell>
          <cell r="G449">
            <v>40</v>
          </cell>
          <cell r="H449">
            <v>82</v>
          </cell>
          <cell r="I449">
            <v>6.0407999999999999</v>
          </cell>
          <cell r="J449">
            <v>28</v>
          </cell>
          <cell r="K449" t="str">
            <v>1</v>
          </cell>
          <cell r="L449" t="str">
            <v>1</v>
          </cell>
          <cell r="M449" t="str">
            <v>1</v>
          </cell>
          <cell r="N449" t="str">
            <v>2</v>
          </cell>
          <cell r="O449" t="str">
            <v>9</v>
          </cell>
          <cell r="P449" t="str">
            <v>40</v>
          </cell>
          <cell r="Q449" t="str">
            <v>106</v>
          </cell>
          <cell r="S449">
            <v>54</v>
          </cell>
          <cell r="U449">
            <v>35</v>
          </cell>
          <cell r="V449">
            <v>90</v>
          </cell>
          <cell r="W449">
            <v>2.9364999999999997</v>
          </cell>
          <cell r="Z449" t="str">
            <v>22.02.</v>
          </cell>
          <cell r="AA449" t="str">
            <v>раб</v>
          </cell>
        </row>
        <row r="450">
          <cell r="D450" t="str">
            <v>1406</v>
          </cell>
          <cell r="E450" t="str">
            <v>13</v>
          </cell>
          <cell r="F450" t="str">
            <v>13</v>
          </cell>
          <cell r="G450">
            <v>83</v>
          </cell>
          <cell r="H450">
            <v>65</v>
          </cell>
          <cell r="I450">
            <v>24.372949999999999</v>
          </cell>
          <cell r="J450">
            <v>28</v>
          </cell>
          <cell r="K450" t="str">
            <v>1</v>
          </cell>
          <cell r="L450" t="str">
            <v>1</v>
          </cell>
          <cell r="M450" t="str">
            <v>1</v>
          </cell>
          <cell r="N450" t="str">
            <v>2</v>
          </cell>
          <cell r="O450" t="str">
            <v>3</v>
          </cell>
          <cell r="P450" t="str">
            <v>41</v>
          </cell>
          <cell r="Q450" t="str">
            <v>106</v>
          </cell>
          <cell r="S450">
            <v>54</v>
          </cell>
          <cell r="U450">
            <v>65</v>
          </cell>
          <cell r="V450">
            <v>60</v>
          </cell>
          <cell r="W450">
            <v>21.814</v>
          </cell>
          <cell r="Z450">
            <v>38745</v>
          </cell>
          <cell r="AA450" t="str">
            <v>пф</v>
          </cell>
          <cell r="AB450">
            <v>59.6</v>
          </cell>
        </row>
        <row r="451">
          <cell r="D451" t="str">
            <v>1408</v>
          </cell>
          <cell r="E451" t="str">
            <v>14</v>
          </cell>
          <cell r="F451" t="str">
            <v>14</v>
          </cell>
          <cell r="G451">
            <v>20</v>
          </cell>
          <cell r="H451">
            <v>93</v>
          </cell>
          <cell r="I451">
            <v>1.1745999999999999</v>
          </cell>
          <cell r="J451">
            <v>13</v>
          </cell>
          <cell r="K451" t="str">
            <v>1</v>
          </cell>
          <cell r="L451" t="str">
            <v>1</v>
          </cell>
          <cell r="M451" t="str">
            <v>1</v>
          </cell>
          <cell r="N451" t="str">
            <v>2</v>
          </cell>
          <cell r="O451" t="str">
            <v>3</v>
          </cell>
          <cell r="P451" t="str">
            <v>41</v>
          </cell>
          <cell r="Q451" t="str">
            <v>106</v>
          </cell>
          <cell r="S451">
            <v>52</v>
          </cell>
          <cell r="U451">
            <v>20</v>
          </cell>
          <cell r="V451">
            <v>90</v>
          </cell>
          <cell r="W451">
            <v>1.6779999999999999</v>
          </cell>
          <cell r="Z451">
            <v>38771</v>
          </cell>
          <cell r="AA451" t="str">
            <v>раб</v>
          </cell>
          <cell r="AB451">
            <v>68.400000000000006</v>
          </cell>
        </row>
        <row r="452">
          <cell r="D452" t="str">
            <v>1409</v>
          </cell>
          <cell r="E452" t="str">
            <v>14</v>
          </cell>
          <cell r="F452" t="str">
            <v>14</v>
          </cell>
          <cell r="G452">
            <v>70</v>
          </cell>
          <cell r="H452">
            <v>95</v>
          </cell>
          <cell r="I452">
            <v>2.9364999999999997</v>
          </cell>
          <cell r="J452">
            <v>27</v>
          </cell>
          <cell r="K452" t="str">
            <v>1</v>
          </cell>
          <cell r="L452" t="str">
            <v>1</v>
          </cell>
          <cell r="M452" t="str">
            <v>1</v>
          </cell>
          <cell r="N452" t="str">
            <v>2</v>
          </cell>
          <cell r="O452" t="str">
            <v>3</v>
          </cell>
          <cell r="P452" t="str">
            <v>41</v>
          </cell>
          <cell r="Q452" t="str">
            <v>106</v>
          </cell>
          <cell r="S452">
            <v>52</v>
          </cell>
          <cell r="U452">
            <v>30</v>
          </cell>
          <cell r="V452">
            <v>98</v>
          </cell>
          <cell r="W452">
            <v>0.50339999999999996</v>
          </cell>
          <cell r="Z452">
            <v>38751</v>
          </cell>
          <cell r="AA452" t="str">
            <v>пнч</v>
          </cell>
        </row>
        <row r="453">
          <cell r="D453" t="str">
            <v>1411</v>
          </cell>
          <cell r="E453" t="str">
            <v>13</v>
          </cell>
          <cell r="F453" t="str">
            <v>13 14</v>
          </cell>
          <cell r="G453">
            <v>4</v>
          </cell>
          <cell r="H453">
            <v>70</v>
          </cell>
          <cell r="I453">
            <v>1.0067999999999999</v>
          </cell>
          <cell r="J453">
            <v>28</v>
          </cell>
          <cell r="K453" t="str">
            <v>1</v>
          </cell>
          <cell r="L453" t="str">
            <v>1</v>
          </cell>
          <cell r="M453" t="str">
            <v>1</v>
          </cell>
          <cell r="N453" t="str">
            <v>2</v>
          </cell>
          <cell r="O453" t="str">
            <v>3</v>
          </cell>
          <cell r="P453" t="str">
            <v>5</v>
          </cell>
          <cell r="Q453" t="str">
            <v>106</v>
          </cell>
          <cell r="S453">
            <v>50</v>
          </cell>
          <cell r="U453">
            <v>5</v>
          </cell>
          <cell r="V453">
            <v>40</v>
          </cell>
          <cell r="W453">
            <v>2.5169999999999999</v>
          </cell>
          <cell r="Z453">
            <v>38772</v>
          </cell>
          <cell r="AA453" t="str">
            <v>влг</v>
          </cell>
          <cell r="AB453" t="str">
            <v>30,/36,0</v>
          </cell>
        </row>
        <row r="454">
          <cell r="D454" t="str">
            <v>1411</v>
          </cell>
          <cell r="E454" t="str">
            <v>14</v>
          </cell>
          <cell r="F454" t="str">
            <v>13 14</v>
          </cell>
          <cell r="G454">
            <v>4</v>
          </cell>
          <cell r="H454">
            <v>70</v>
          </cell>
          <cell r="I454">
            <v>1.0067999999999999</v>
          </cell>
          <cell r="J454">
            <v>28</v>
          </cell>
          <cell r="K454" t="str">
            <v>1</v>
          </cell>
          <cell r="L454" t="str">
            <v>1</v>
          </cell>
          <cell r="M454" t="str">
            <v>1</v>
          </cell>
          <cell r="N454" t="str">
            <v>2</v>
          </cell>
          <cell r="O454" t="str">
            <v>3</v>
          </cell>
          <cell r="P454" t="str">
            <v>5</v>
          </cell>
          <cell r="Q454" t="str">
            <v>106</v>
          </cell>
          <cell r="S454">
            <v>51</v>
          </cell>
          <cell r="U454">
            <v>5</v>
          </cell>
          <cell r="V454">
            <v>40</v>
          </cell>
          <cell r="W454">
            <v>2.5169999999999999</v>
          </cell>
          <cell r="Z454">
            <v>38772</v>
          </cell>
          <cell r="AA454" t="str">
            <v>влг</v>
          </cell>
          <cell r="AB454" t="str">
            <v>30,/36,0</v>
          </cell>
        </row>
        <row r="455">
          <cell r="D455" t="str">
            <v>1413</v>
          </cell>
          <cell r="E455" t="str">
            <v>13</v>
          </cell>
          <cell r="F455" t="str">
            <v>13</v>
          </cell>
          <cell r="G455">
            <v>7</v>
          </cell>
          <cell r="H455">
            <v>46</v>
          </cell>
          <cell r="I455">
            <v>3.1714199999999999</v>
          </cell>
          <cell r="J455">
            <v>28</v>
          </cell>
          <cell r="K455" t="str">
            <v>1</v>
          </cell>
          <cell r="L455" t="str">
            <v>1</v>
          </cell>
          <cell r="M455" t="str">
            <v>1</v>
          </cell>
          <cell r="N455" t="str">
            <v>2</v>
          </cell>
          <cell r="O455" t="str">
            <v>3</v>
          </cell>
          <cell r="P455" t="str">
            <v>42</v>
          </cell>
          <cell r="Q455" t="str">
            <v>106</v>
          </cell>
          <cell r="S455">
            <v>50</v>
          </cell>
          <cell r="U455">
            <v>10</v>
          </cell>
          <cell r="V455">
            <v>40</v>
          </cell>
          <cell r="W455">
            <v>5.0339999999999998</v>
          </cell>
          <cell r="Z455">
            <v>38762</v>
          </cell>
          <cell r="AA455" t="str">
            <v>раб</v>
          </cell>
          <cell r="AB455">
            <v>80.599999999999994</v>
          </cell>
        </row>
        <row r="456">
          <cell r="D456" t="str">
            <v>1414</v>
          </cell>
          <cell r="E456" t="str">
            <v>13</v>
          </cell>
          <cell r="F456" t="str">
            <v>13</v>
          </cell>
          <cell r="G456">
            <v>4</v>
          </cell>
          <cell r="H456">
            <v>33</v>
          </cell>
          <cell r="I456">
            <v>2.2485200000000001</v>
          </cell>
          <cell r="J456">
            <v>28</v>
          </cell>
          <cell r="K456" t="str">
            <v>1</v>
          </cell>
          <cell r="L456" t="str">
            <v>1</v>
          </cell>
          <cell r="M456" t="str">
            <v>1</v>
          </cell>
          <cell r="N456" t="str">
            <v>2</v>
          </cell>
          <cell r="O456" t="str">
            <v>3</v>
          </cell>
          <cell r="P456" t="str">
            <v>42</v>
          </cell>
          <cell r="Q456" t="str">
            <v>106</v>
          </cell>
          <cell r="S456">
            <v>50</v>
          </cell>
          <cell r="U456">
            <v>15</v>
          </cell>
          <cell r="V456">
            <v>40</v>
          </cell>
          <cell r="W456">
            <v>7.5510000000000002</v>
          </cell>
          <cell r="Z456">
            <v>38770</v>
          </cell>
          <cell r="AA456" t="str">
            <v>влг</v>
          </cell>
          <cell r="AB456">
            <v>56.3</v>
          </cell>
        </row>
        <row r="457">
          <cell r="D457" t="str">
            <v>1415</v>
          </cell>
          <cell r="E457" t="str">
            <v>13</v>
          </cell>
          <cell r="F457" t="str">
            <v>13</v>
          </cell>
          <cell r="G457">
            <v>58</v>
          </cell>
          <cell r="H457">
            <v>98</v>
          </cell>
          <cell r="I457">
            <v>0.97323999999999988</v>
          </cell>
          <cell r="J457">
            <v>24</v>
          </cell>
          <cell r="K457" t="str">
            <v>1</v>
          </cell>
          <cell r="L457" t="str">
            <v>1</v>
          </cell>
          <cell r="M457" t="str">
            <v>1</v>
          </cell>
          <cell r="N457" t="str">
            <v>2</v>
          </cell>
          <cell r="O457" t="str">
            <v>3</v>
          </cell>
          <cell r="P457" t="str">
            <v>41</v>
          </cell>
          <cell r="Q457" t="str">
            <v>106</v>
          </cell>
          <cell r="S457">
            <v>54</v>
          </cell>
          <cell r="U457">
            <v>50</v>
          </cell>
          <cell r="V457">
            <v>85</v>
          </cell>
          <cell r="W457">
            <v>6.2925000000000004</v>
          </cell>
          <cell r="Z457">
            <v>38763</v>
          </cell>
          <cell r="AA457" t="str">
            <v>пф</v>
          </cell>
          <cell r="AB457">
            <v>78.599999999999994</v>
          </cell>
        </row>
        <row r="458">
          <cell r="D458" t="str">
            <v>1416</v>
          </cell>
          <cell r="E458" t="str">
            <v>13</v>
          </cell>
          <cell r="F458" t="str">
            <v>13</v>
          </cell>
          <cell r="G458">
            <v>32</v>
          </cell>
          <cell r="H458">
            <v>64</v>
          </cell>
          <cell r="I458">
            <v>9.6652799999999992</v>
          </cell>
          <cell r="J458">
            <v>26</v>
          </cell>
          <cell r="K458" t="str">
            <v>1</v>
          </cell>
          <cell r="L458" t="str">
            <v>1</v>
          </cell>
          <cell r="M458" t="str">
            <v>1</v>
          </cell>
          <cell r="N458" t="str">
            <v>2</v>
          </cell>
          <cell r="O458" t="str">
            <v>4</v>
          </cell>
          <cell r="P458" t="str">
            <v>109</v>
          </cell>
          <cell r="Q458" t="str">
            <v>106A</v>
          </cell>
          <cell r="S458">
            <v>58</v>
          </cell>
          <cell r="U458">
            <v>55</v>
          </cell>
          <cell r="V458">
            <v>70</v>
          </cell>
          <cell r="W458">
            <v>13.843499999999999</v>
          </cell>
          <cell r="Z458" t="str">
            <v>21.01.06.</v>
          </cell>
          <cell r="AA458" t="str">
            <v>пнч+параф</v>
          </cell>
          <cell r="AB458">
            <v>60.2</v>
          </cell>
        </row>
        <row r="459">
          <cell r="D459" t="str">
            <v>1417</v>
          </cell>
          <cell r="E459" t="str">
            <v>13</v>
          </cell>
          <cell r="F459" t="str">
            <v>13 14</v>
          </cell>
          <cell r="G459">
            <v>23.31</v>
          </cell>
          <cell r="H459">
            <v>98</v>
          </cell>
          <cell r="I459">
            <v>0.39114179999999993</v>
          </cell>
          <cell r="J459">
            <v>28</v>
          </cell>
          <cell r="K459" t="str">
            <v>1</v>
          </cell>
          <cell r="L459" t="str">
            <v>1</v>
          </cell>
          <cell r="M459" t="str">
            <v>1</v>
          </cell>
          <cell r="N459" t="str">
            <v>2</v>
          </cell>
          <cell r="O459" t="str">
            <v>4</v>
          </cell>
          <cell r="P459" t="str">
            <v>109</v>
          </cell>
          <cell r="Q459" t="str">
            <v>106A</v>
          </cell>
          <cell r="S459">
            <v>58</v>
          </cell>
          <cell r="U459">
            <v>29.6</v>
          </cell>
          <cell r="V459">
            <v>98</v>
          </cell>
          <cell r="W459">
            <v>0.49668800000000007</v>
          </cell>
          <cell r="Z459">
            <v>38807</v>
          </cell>
          <cell r="AA459" t="str">
            <v>пф</v>
          </cell>
          <cell r="AB459" t="str">
            <v>107/119</v>
          </cell>
        </row>
        <row r="460">
          <cell r="D460" t="str">
            <v>1417</v>
          </cell>
          <cell r="E460" t="str">
            <v>14</v>
          </cell>
          <cell r="F460" t="str">
            <v>13 14</v>
          </cell>
          <cell r="G460">
            <v>39.69</v>
          </cell>
          <cell r="H460">
            <v>98</v>
          </cell>
          <cell r="I460">
            <v>0.66599819999999998</v>
          </cell>
          <cell r="J460">
            <v>28</v>
          </cell>
          <cell r="K460" t="str">
            <v>1</v>
          </cell>
          <cell r="L460" t="str">
            <v>1</v>
          </cell>
          <cell r="M460" t="str">
            <v>1</v>
          </cell>
          <cell r="N460" t="str">
            <v>2</v>
          </cell>
          <cell r="O460" t="str">
            <v>4</v>
          </cell>
          <cell r="P460" t="str">
            <v>109</v>
          </cell>
          <cell r="Q460" t="str">
            <v>106A</v>
          </cell>
          <cell r="S460">
            <v>56</v>
          </cell>
          <cell r="U460">
            <v>50.4</v>
          </cell>
          <cell r="V460">
            <v>98</v>
          </cell>
          <cell r="W460">
            <v>0.84571200000000002</v>
          </cell>
          <cell r="Z460">
            <v>38807</v>
          </cell>
          <cell r="AA460" t="str">
            <v>пф</v>
          </cell>
          <cell r="AB460" t="str">
            <v>107/119</v>
          </cell>
        </row>
        <row r="461">
          <cell r="D461" t="str">
            <v>1421</v>
          </cell>
          <cell r="E461" t="str">
            <v>13</v>
          </cell>
          <cell r="F461" t="str">
            <v>1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1</v>
          </cell>
          <cell r="L461" t="str">
            <v>1</v>
          </cell>
          <cell r="M461" t="str">
            <v>1</v>
          </cell>
          <cell r="N461" t="str">
            <v>2</v>
          </cell>
          <cell r="O461" t="str">
            <v>3</v>
          </cell>
          <cell r="P461" t="str">
            <v>38</v>
          </cell>
          <cell r="Q461" t="str">
            <v>106A</v>
          </cell>
          <cell r="S461">
            <v>57</v>
          </cell>
          <cell r="U461">
            <v>20</v>
          </cell>
          <cell r="V461">
            <v>98</v>
          </cell>
          <cell r="W461">
            <v>0.33560000000000001</v>
          </cell>
        </row>
        <row r="462">
          <cell r="D462" t="str">
            <v>1422</v>
          </cell>
          <cell r="E462" t="str">
            <v>14</v>
          </cell>
          <cell r="F462" t="str">
            <v>14</v>
          </cell>
          <cell r="G462">
            <v>64</v>
          </cell>
          <cell r="H462">
            <v>95</v>
          </cell>
          <cell r="I462">
            <v>2.6848000000000001</v>
          </cell>
          <cell r="J462">
            <v>27</v>
          </cell>
          <cell r="K462" t="str">
            <v>1</v>
          </cell>
          <cell r="L462" t="str">
            <v>1</v>
          </cell>
          <cell r="M462" t="str">
            <v>1</v>
          </cell>
          <cell r="N462" t="str">
            <v>2</v>
          </cell>
          <cell r="O462" t="str">
            <v>3</v>
          </cell>
          <cell r="P462" t="str">
            <v>38</v>
          </cell>
          <cell r="Q462" t="str">
            <v>106A</v>
          </cell>
          <cell r="S462">
            <v>54</v>
          </cell>
          <cell r="U462">
            <v>60</v>
          </cell>
          <cell r="V462">
            <v>80</v>
          </cell>
          <cell r="W462">
            <v>10.068</v>
          </cell>
          <cell r="Z462">
            <v>38774</v>
          </cell>
          <cell r="AA462" t="str">
            <v>раб</v>
          </cell>
          <cell r="AB462">
            <v>75.5</v>
          </cell>
        </row>
        <row r="463">
          <cell r="D463" t="str">
            <v>1426</v>
          </cell>
          <cell r="E463" t="str">
            <v>13</v>
          </cell>
          <cell r="F463" t="str">
            <v>13</v>
          </cell>
          <cell r="G463">
            <v>44</v>
          </cell>
          <cell r="H463">
            <v>55</v>
          </cell>
          <cell r="I463">
            <v>16.612200000000001</v>
          </cell>
          <cell r="J463">
            <v>18</v>
          </cell>
          <cell r="K463" t="str">
            <v>1</v>
          </cell>
          <cell r="L463" t="str">
            <v>1</v>
          </cell>
          <cell r="M463" t="str">
            <v>1</v>
          </cell>
          <cell r="N463" t="str">
            <v>2</v>
          </cell>
          <cell r="O463" t="str">
            <v>3</v>
          </cell>
          <cell r="P463" t="str">
            <v>38</v>
          </cell>
          <cell r="Q463" t="str">
            <v>106A</v>
          </cell>
          <cell r="S463">
            <v>56</v>
          </cell>
          <cell r="U463">
            <v>40</v>
          </cell>
          <cell r="V463">
            <v>55</v>
          </cell>
          <cell r="W463">
            <v>15.102</v>
          </cell>
          <cell r="Z463">
            <v>38771</v>
          </cell>
          <cell r="AA463" t="str">
            <v>раб</v>
          </cell>
          <cell r="AB463">
            <v>62.8</v>
          </cell>
        </row>
        <row r="464">
          <cell r="D464" t="str">
            <v>1427</v>
          </cell>
          <cell r="E464" t="str">
            <v>13</v>
          </cell>
          <cell r="F464" t="str">
            <v>13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</v>
          </cell>
          <cell r="L464" t="str">
            <v>1</v>
          </cell>
          <cell r="M464" t="str">
            <v>1</v>
          </cell>
          <cell r="N464" t="str">
            <v>2</v>
          </cell>
          <cell r="O464" t="str">
            <v>3</v>
          </cell>
          <cell r="P464" t="str">
            <v>38</v>
          </cell>
          <cell r="Q464" t="str">
            <v>106A</v>
          </cell>
          <cell r="S464">
            <v>56</v>
          </cell>
          <cell r="U464">
            <v>20</v>
          </cell>
          <cell r="V464">
            <v>30</v>
          </cell>
          <cell r="W464">
            <v>11.745999999999999</v>
          </cell>
        </row>
        <row r="465">
          <cell r="D465" t="str">
            <v>1428</v>
          </cell>
          <cell r="E465" t="str">
            <v>14</v>
          </cell>
          <cell r="F465" t="str">
            <v>14</v>
          </cell>
          <cell r="G465">
            <v>88</v>
          </cell>
          <cell r="H465">
            <v>65</v>
          </cell>
          <cell r="I465">
            <v>25.841200000000001</v>
          </cell>
          <cell r="J465">
            <v>28</v>
          </cell>
          <cell r="K465" t="str">
            <v>1</v>
          </cell>
          <cell r="L465" t="str">
            <v>1</v>
          </cell>
          <cell r="M465" t="str">
            <v>1</v>
          </cell>
          <cell r="N465" t="str">
            <v>2</v>
          </cell>
          <cell r="O465" t="str">
            <v>4</v>
          </cell>
          <cell r="P465" t="str">
            <v>9</v>
          </cell>
          <cell r="Q465" t="str">
            <v>107</v>
          </cell>
          <cell r="S465">
            <v>60</v>
          </cell>
          <cell r="U465">
            <v>80</v>
          </cell>
          <cell r="V465">
            <v>75</v>
          </cell>
          <cell r="W465">
            <v>16.78</v>
          </cell>
          <cell r="Z465" t="str">
            <v>2.02.06.</v>
          </cell>
          <cell r="AA465" t="str">
            <v>нас раб</v>
          </cell>
          <cell r="AB465">
            <v>71.099999999999994</v>
          </cell>
        </row>
        <row r="466">
          <cell r="D466" t="str">
            <v>1429</v>
          </cell>
          <cell r="E466" t="str">
            <v>13</v>
          </cell>
          <cell r="F466" t="str">
            <v>13</v>
          </cell>
          <cell r="G466">
            <v>54</v>
          </cell>
          <cell r="H466">
            <v>24</v>
          </cell>
          <cell r="I466">
            <v>34.432559999999995</v>
          </cell>
          <cell r="J466">
            <v>28</v>
          </cell>
          <cell r="K466" t="str">
            <v>1</v>
          </cell>
          <cell r="L466" t="str">
            <v>1</v>
          </cell>
          <cell r="M466" t="str">
            <v>1</v>
          </cell>
          <cell r="N466" t="str">
            <v>2</v>
          </cell>
          <cell r="O466" t="str">
            <v>9</v>
          </cell>
          <cell r="P466" t="str">
            <v>40</v>
          </cell>
          <cell r="Q466" t="str">
            <v>106</v>
          </cell>
          <cell r="S466">
            <v>54</v>
          </cell>
        </row>
        <row r="467">
          <cell r="D467" t="str">
            <v>1434</v>
          </cell>
          <cell r="E467" t="str">
            <v>13</v>
          </cell>
          <cell r="F467" t="str">
            <v>13</v>
          </cell>
          <cell r="G467">
            <v>4</v>
          </cell>
          <cell r="H467">
            <v>60</v>
          </cell>
          <cell r="I467">
            <v>1.3424</v>
          </cell>
          <cell r="J467">
            <v>28</v>
          </cell>
          <cell r="K467" t="str">
            <v>1</v>
          </cell>
          <cell r="L467" t="str">
            <v>1</v>
          </cell>
          <cell r="M467" t="str">
            <v>1</v>
          </cell>
          <cell r="N467" t="str">
            <v>2</v>
          </cell>
          <cell r="O467" t="str">
            <v>3</v>
          </cell>
          <cell r="P467" t="str">
            <v>38</v>
          </cell>
          <cell r="Q467" t="str">
            <v>106A</v>
          </cell>
          <cell r="S467">
            <v>56</v>
          </cell>
          <cell r="U467">
            <v>10</v>
          </cell>
          <cell r="V467">
            <v>80</v>
          </cell>
          <cell r="W467">
            <v>1.6779999999999999</v>
          </cell>
          <cell r="Z467">
            <v>38771</v>
          </cell>
          <cell r="AA467" t="str">
            <v>раб</v>
          </cell>
          <cell r="AB467">
            <v>74.400000000000006</v>
          </cell>
        </row>
        <row r="468">
          <cell r="D468" t="str">
            <v>1437</v>
          </cell>
          <cell r="E468" t="str">
            <v>13</v>
          </cell>
          <cell r="F468" t="str">
            <v>13</v>
          </cell>
          <cell r="G468">
            <v>53</v>
          </cell>
          <cell r="H468">
            <v>86</v>
          </cell>
          <cell r="I468">
            <v>6.2253799999999995</v>
          </cell>
          <cell r="J468">
            <v>24</v>
          </cell>
          <cell r="K468" t="str">
            <v>1</v>
          </cell>
          <cell r="L468" t="str">
            <v>1</v>
          </cell>
          <cell r="M468" t="str">
            <v>1</v>
          </cell>
          <cell r="N468" t="str">
            <v>2</v>
          </cell>
          <cell r="O468" t="str">
            <v>3</v>
          </cell>
          <cell r="P468" t="str">
            <v>38</v>
          </cell>
          <cell r="Q468" t="str">
            <v>106A</v>
          </cell>
          <cell r="S468">
            <v>57</v>
          </cell>
          <cell r="U468">
            <v>55</v>
          </cell>
          <cell r="V468">
            <v>90</v>
          </cell>
          <cell r="W468">
            <v>4.6144999999999996</v>
          </cell>
          <cell r="Z468">
            <v>38762</v>
          </cell>
          <cell r="AA468" t="str">
            <v>пф</v>
          </cell>
          <cell r="AB468">
            <v>58.8</v>
          </cell>
        </row>
        <row r="469">
          <cell r="D469" t="str">
            <v>1439</v>
          </cell>
          <cell r="E469" t="str">
            <v>13</v>
          </cell>
          <cell r="F469" t="str">
            <v>13</v>
          </cell>
          <cell r="G469">
            <v>50</v>
          </cell>
          <cell r="H469">
            <v>31</v>
          </cell>
          <cell r="I469">
            <v>28.945499999999999</v>
          </cell>
          <cell r="J469">
            <v>28</v>
          </cell>
          <cell r="K469" t="str">
            <v>1</v>
          </cell>
          <cell r="L469" t="str">
            <v>1</v>
          </cell>
          <cell r="M469" t="str">
            <v>1</v>
          </cell>
          <cell r="N469" t="str">
            <v>2</v>
          </cell>
          <cell r="O469" t="str">
            <v>4</v>
          </cell>
          <cell r="P469" t="str">
            <v>109</v>
          </cell>
          <cell r="Q469" t="str">
            <v>106A</v>
          </cell>
          <cell r="S469">
            <v>57</v>
          </cell>
          <cell r="U469">
            <v>60</v>
          </cell>
          <cell r="V469">
            <v>50</v>
          </cell>
          <cell r="W469">
            <v>25.17</v>
          </cell>
          <cell r="Z469" t="str">
            <v>27.02.06.</v>
          </cell>
          <cell r="AA469" t="str">
            <v>нас раб</v>
          </cell>
          <cell r="AB469">
            <v>55.8</v>
          </cell>
        </row>
        <row r="470">
          <cell r="D470" t="str">
            <v>1441</v>
          </cell>
          <cell r="E470" t="str">
            <v>13</v>
          </cell>
          <cell r="F470" t="str">
            <v>13</v>
          </cell>
          <cell r="G470">
            <v>86</v>
          </cell>
          <cell r="H470">
            <v>76</v>
          </cell>
          <cell r="I470">
            <v>17.316959999999998</v>
          </cell>
          <cell r="J470">
            <v>28</v>
          </cell>
          <cell r="K470" t="str">
            <v>1</v>
          </cell>
          <cell r="L470" t="str">
            <v>1</v>
          </cell>
          <cell r="M470" t="str">
            <v>1</v>
          </cell>
          <cell r="N470" t="str">
            <v>2</v>
          </cell>
          <cell r="O470" t="str">
            <v>4</v>
          </cell>
          <cell r="P470" t="str">
            <v>109</v>
          </cell>
          <cell r="Q470" t="str">
            <v>106A</v>
          </cell>
          <cell r="S470">
            <v>57</v>
          </cell>
          <cell r="U470">
            <v>50</v>
          </cell>
          <cell r="V470">
            <v>50</v>
          </cell>
          <cell r="W470">
            <v>20.975000000000001</v>
          </cell>
          <cell r="Z470" t="str">
            <v>22.02.06.</v>
          </cell>
          <cell r="AA470" t="str">
            <v>нас раб</v>
          </cell>
          <cell r="AB470">
            <v>59.3</v>
          </cell>
        </row>
        <row r="471">
          <cell r="D471" t="str">
            <v>1442</v>
          </cell>
          <cell r="E471" t="str">
            <v>13</v>
          </cell>
          <cell r="F471" t="str">
            <v>13</v>
          </cell>
          <cell r="G471">
            <v>56</v>
          </cell>
          <cell r="H471">
            <v>57</v>
          </cell>
          <cell r="I471">
            <v>20.203119999999998</v>
          </cell>
          <cell r="J471">
            <v>28</v>
          </cell>
          <cell r="K471" t="str">
            <v>1</v>
          </cell>
          <cell r="L471" t="str">
            <v>1</v>
          </cell>
          <cell r="M471" t="str">
            <v>1</v>
          </cell>
          <cell r="N471" t="str">
            <v>2</v>
          </cell>
          <cell r="O471" t="str">
            <v>4</v>
          </cell>
          <cell r="P471" t="str">
            <v>109</v>
          </cell>
          <cell r="Q471" t="str">
            <v>106A</v>
          </cell>
          <cell r="S471">
            <v>58</v>
          </cell>
          <cell r="U471">
            <v>55</v>
          </cell>
          <cell r="V471">
            <v>60</v>
          </cell>
          <cell r="W471">
            <v>18.457999999999998</v>
          </cell>
          <cell r="Z471" t="str">
            <v>3.02.06.</v>
          </cell>
          <cell r="AA471" t="str">
            <v>нас раб</v>
          </cell>
          <cell r="AB471">
            <v>68.099999999999994</v>
          </cell>
        </row>
        <row r="472">
          <cell r="D472" t="str">
            <v>1443</v>
          </cell>
          <cell r="E472" t="str">
            <v>13</v>
          </cell>
          <cell r="F472" t="str">
            <v>13</v>
          </cell>
          <cell r="G472">
            <v>20</v>
          </cell>
          <cell r="H472">
            <v>92</v>
          </cell>
          <cell r="I472">
            <v>1.3424</v>
          </cell>
          <cell r="J472">
            <v>20</v>
          </cell>
          <cell r="K472" t="str">
            <v>1</v>
          </cell>
          <cell r="L472" t="str">
            <v>1</v>
          </cell>
          <cell r="M472" t="str">
            <v>1</v>
          </cell>
          <cell r="N472" t="str">
            <v>2</v>
          </cell>
          <cell r="O472" t="str">
            <v>4</v>
          </cell>
          <cell r="P472" t="str">
            <v>109</v>
          </cell>
          <cell r="Q472" t="str">
            <v>106A</v>
          </cell>
          <cell r="S472">
            <v>58</v>
          </cell>
          <cell r="U472">
            <v>45</v>
          </cell>
          <cell r="V472">
            <v>92</v>
          </cell>
          <cell r="W472">
            <v>3.0203999999999995</v>
          </cell>
          <cell r="Z472" t="str">
            <v>1.03.06.</v>
          </cell>
          <cell r="AA472" t="str">
            <v>нас раб</v>
          </cell>
          <cell r="AB472">
            <v>69.599999999999994</v>
          </cell>
        </row>
        <row r="473">
          <cell r="D473" t="str">
            <v>1444</v>
          </cell>
          <cell r="E473" t="str">
            <v>13</v>
          </cell>
          <cell r="F473" t="str">
            <v>13</v>
          </cell>
          <cell r="G473">
            <v>10</v>
          </cell>
          <cell r="H473">
            <v>70</v>
          </cell>
          <cell r="I473">
            <v>2.5169999999999999</v>
          </cell>
          <cell r="J473">
            <v>28</v>
          </cell>
          <cell r="K473" t="str">
            <v>1</v>
          </cell>
          <cell r="L473" t="str">
            <v>1</v>
          </cell>
          <cell r="M473" t="str">
            <v>1</v>
          </cell>
          <cell r="N473" t="str">
            <v>2</v>
          </cell>
          <cell r="O473" t="str">
            <v>4</v>
          </cell>
          <cell r="P473" t="str">
            <v>109</v>
          </cell>
          <cell r="Q473" t="str">
            <v>106A</v>
          </cell>
          <cell r="S473">
            <v>58</v>
          </cell>
          <cell r="U473">
            <v>45</v>
          </cell>
          <cell r="V473">
            <v>70</v>
          </cell>
          <cell r="W473">
            <v>11.326499999999999</v>
          </cell>
          <cell r="Z473" t="str">
            <v>21.01.06.</v>
          </cell>
          <cell r="AA473" t="str">
            <v>пнч</v>
          </cell>
          <cell r="AB473">
            <v>75.900000000000006</v>
          </cell>
        </row>
        <row r="474">
          <cell r="D474" t="str">
            <v>1459</v>
          </cell>
          <cell r="E474" t="str">
            <v>14</v>
          </cell>
          <cell r="F474" t="str">
            <v>14</v>
          </cell>
          <cell r="G474">
            <v>30</v>
          </cell>
          <cell r="H474">
            <v>95</v>
          </cell>
          <cell r="I474">
            <v>1.2585</v>
          </cell>
          <cell r="J474">
            <v>28</v>
          </cell>
          <cell r="K474" t="str">
            <v>1</v>
          </cell>
          <cell r="L474" t="str">
            <v>1</v>
          </cell>
          <cell r="M474" t="str">
            <v>1</v>
          </cell>
          <cell r="N474" t="str">
            <v>1</v>
          </cell>
          <cell r="O474" t="str">
            <v>8</v>
          </cell>
          <cell r="P474" t="str">
            <v>85</v>
          </cell>
          <cell r="Q474" t="str">
            <v>104</v>
          </cell>
          <cell r="S474">
            <v>29</v>
          </cell>
          <cell r="U474">
            <v>55</v>
          </cell>
          <cell r="V474">
            <v>60</v>
          </cell>
          <cell r="W474">
            <v>18.457999999999998</v>
          </cell>
        </row>
        <row r="475">
          <cell r="D475" t="str">
            <v>1461</v>
          </cell>
          <cell r="E475" t="str">
            <v>13</v>
          </cell>
          <cell r="F475" t="str">
            <v>13</v>
          </cell>
          <cell r="G475">
            <v>3</v>
          </cell>
          <cell r="H475">
            <v>43</v>
          </cell>
          <cell r="I475">
            <v>1.43469</v>
          </cell>
          <cell r="J475">
            <v>28</v>
          </cell>
          <cell r="K475" t="str">
            <v>1</v>
          </cell>
          <cell r="L475" t="str">
            <v>1</v>
          </cell>
          <cell r="M475" t="str">
            <v>1</v>
          </cell>
          <cell r="N475" t="str">
            <v>2</v>
          </cell>
          <cell r="O475" t="str">
            <v>4</v>
          </cell>
          <cell r="P475" t="str">
            <v>24</v>
          </cell>
          <cell r="Q475" t="str">
            <v>107</v>
          </cell>
          <cell r="S475">
            <v>61</v>
          </cell>
          <cell r="U475">
            <v>5</v>
          </cell>
          <cell r="V475">
            <v>60</v>
          </cell>
          <cell r="W475">
            <v>1.6779999999999999</v>
          </cell>
          <cell r="Z475" t="str">
            <v>1.03.06.</v>
          </cell>
          <cell r="AA475" t="str">
            <v>пк</v>
          </cell>
          <cell r="AB475">
            <v>51.2</v>
          </cell>
        </row>
        <row r="476">
          <cell r="D476" t="str">
            <v>1462</v>
          </cell>
          <cell r="E476" t="str">
            <v>13</v>
          </cell>
          <cell r="F476" t="str">
            <v>13 14</v>
          </cell>
          <cell r="G476">
            <v>7.26</v>
          </cell>
          <cell r="H476">
            <v>60</v>
          </cell>
          <cell r="I476">
            <v>2.4364559999999997</v>
          </cell>
          <cell r="J476">
            <v>16</v>
          </cell>
          <cell r="K476" t="str">
            <v>1</v>
          </cell>
          <cell r="L476" t="str">
            <v>1</v>
          </cell>
          <cell r="M476" t="str">
            <v>1</v>
          </cell>
          <cell r="N476" t="str">
            <v>2</v>
          </cell>
          <cell r="O476" t="str">
            <v>4</v>
          </cell>
          <cell r="P476" t="str">
            <v>24</v>
          </cell>
          <cell r="Q476" t="str">
            <v>107</v>
          </cell>
          <cell r="S476">
            <v>61</v>
          </cell>
          <cell r="U476">
            <v>9.9</v>
          </cell>
          <cell r="V476">
            <v>60</v>
          </cell>
          <cell r="W476">
            <v>3.3224399999999998</v>
          </cell>
          <cell r="Z476" t="str">
            <v>16.02.06.</v>
          </cell>
          <cell r="AA476" t="str">
            <v>нас раб</v>
          </cell>
          <cell r="AB476" t="str">
            <v>73,8/75,7</v>
          </cell>
        </row>
        <row r="477">
          <cell r="D477" t="str">
            <v>1462</v>
          </cell>
          <cell r="E477" t="str">
            <v>14</v>
          </cell>
          <cell r="F477" t="str">
            <v>13 14</v>
          </cell>
          <cell r="G477">
            <v>3.74</v>
          </cell>
          <cell r="H477">
            <v>60</v>
          </cell>
          <cell r="I477">
            <v>1.255144</v>
          </cell>
          <cell r="J477">
            <v>16</v>
          </cell>
          <cell r="K477" t="str">
            <v>1</v>
          </cell>
          <cell r="L477" t="str">
            <v>1</v>
          </cell>
          <cell r="M477" t="str">
            <v>1</v>
          </cell>
          <cell r="N477" t="str">
            <v>2</v>
          </cell>
          <cell r="O477" t="str">
            <v>4</v>
          </cell>
          <cell r="P477" t="str">
            <v>24</v>
          </cell>
          <cell r="Q477" t="str">
            <v>107</v>
          </cell>
          <cell r="S477">
            <v>59</v>
          </cell>
          <cell r="U477">
            <v>5.0999999999999996</v>
          </cell>
          <cell r="V477">
            <v>60</v>
          </cell>
          <cell r="W477">
            <v>1.71156</v>
          </cell>
          <cell r="Z477" t="str">
            <v>16.02.06.</v>
          </cell>
          <cell r="AA477" t="str">
            <v>нас раб</v>
          </cell>
          <cell r="AB477" t="str">
            <v>73,8/75,7</v>
          </cell>
        </row>
        <row r="478">
          <cell r="D478" t="str">
            <v>1463</v>
          </cell>
          <cell r="E478" t="str">
            <v>14</v>
          </cell>
          <cell r="F478" t="str">
            <v>14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 t="str">
            <v>1</v>
          </cell>
          <cell r="L478" t="str">
            <v>1</v>
          </cell>
          <cell r="M478" t="str">
            <v>1</v>
          </cell>
          <cell r="N478" t="str">
            <v>2</v>
          </cell>
          <cell r="O478" t="str">
            <v>4</v>
          </cell>
          <cell r="P478" t="str">
            <v>24</v>
          </cell>
          <cell r="Q478" t="str">
            <v>107</v>
          </cell>
          <cell r="S478">
            <v>59</v>
          </cell>
          <cell r="U478">
            <v>5</v>
          </cell>
          <cell r="V478">
            <v>60</v>
          </cell>
          <cell r="W478">
            <v>1.6779999999999999</v>
          </cell>
          <cell r="Z478" t="str">
            <v>18.09.05.</v>
          </cell>
          <cell r="AA478" t="str">
            <v>утеч кл</v>
          </cell>
        </row>
        <row r="479">
          <cell r="D479" t="str">
            <v>1464</v>
          </cell>
          <cell r="E479" t="str">
            <v>13</v>
          </cell>
          <cell r="F479" t="str">
            <v>13</v>
          </cell>
          <cell r="G479">
            <v>60</v>
          </cell>
          <cell r="H479">
            <v>99</v>
          </cell>
          <cell r="I479">
            <v>0.50339999999999996</v>
          </cell>
          <cell r="J479">
            <v>28</v>
          </cell>
          <cell r="K479" t="str">
            <v>1</v>
          </cell>
          <cell r="L479" t="str">
            <v>1</v>
          </cell>
          <cell r="M479" t="str">
            <v>1</v>
          </cell>
          <cell r="N479" t="str">
            <v>2</v>
          </cell>
          <cell r="O479" t="str">
            <v>4</v>
          </cell>
          <cell r="P479" t="str">
            <v>24</v>
          </cell>
          <cell r="Q479" t="str">
            <v>107</v>
          </cell>
          <cell r="S479">
            <v>62</v>
          </cell>
          <cell r="U479">
            <v>50</v>
          </cell>
          <cell r="V479">
            <v>99</v>
          </cell>
          <cell r="W479">
            <v>0.41949999999999998</v>
          </cell>
          <cell r="Z479" t="str">
            <v>20.02.06.</v>
          </cell>
          <cell r="AA479" t="str">
            <v>пф</v>
          </cell>
          <cell r="AB479">
            <v>73.900000000000006</v>
          </cell>
        </row>
        <row r="480">
          <cell r="D480" t="str">
            <v>1465</v>
          </cell>
          <cell r="E480" t="str">
            <v>13</v>
          </cell>
          <cell r="F480" t="str">
            <v>13</v>
          </cell>
          <cell r="G480">
            <v>45</v>
          </cell>
          <cell r="H480">
            <v>72</v>
          </cell>
          <cell r="I480">
            <v>10.571399999999999</v>
          </cell>
          <cell r="J480">
            <v>27</v>
          </cell>
          <cell r="K480" t="str">
            <v>1</v>
          </cell>
          <cell r="L480" t="str">
            <v>1</v>
          </cell>
          <cell r="M480" t="str">
            <v>1</v>
          </cell>
          <cell r="N480" t="str">
            <v>1</v>
          </cell>
          <cell r="O480" t="str">
            <v>8</v>
          </cell>
          <cell r="P480" t="str">
            <v>4</v>
          </cell>
          <cell r="Q480" t="str">
            <v>104</v>
          </cell>
          <cell r="S480">
            <v>35</v>
          </cell>
          <cell r="U480">
            <v>75</v>
          </cell>
          <cell r="V480">
            <v>40</v>
          </cell>
          <cell r="W480">
            <v>37.755000000000003</v>
          </cell>
        </row>
        <row r="481">
          <cell r="D481" t="str">
            <v>1468</v>
          </cell>
          <cell r="E481" t="str">
            <v>13</v>
          </cell>
          <cell r="F481" t="str">
            <v>13 14</v>
          </cell>
          <cell r="G481">
            <v>9</v>
          </cell>
          <cell r="H481">
            <v>97</v>
          </cell>
          <cell r="I481">
            <v>0.22653000000000001</v>
          </cell>
          <cell r="J481">
            <v>28</v>
          </cell>
          <cell r="K481" t="str">
            <v>1</v>
          </cell>
          <cell r="L481" t="str">
            <v>1</v>
          </cell>
          <cell r="M481" t="str">
            <v>1</v>
          </cell>
          <cell r="N481" t="str">
            <v>2</v>
          </cell>
          <cell r="O481" t="str">
            <v>4</v>
          </cell>
          <cell r="P481" t="str">
            <v>9</v>
          </cell>
          <cell r="Q481" t="str">
            <v>107</v>
          </cell>
          <cell r="S481">
            <v>62</v>
          </cell>
          <cell r="U481">
            <v>18</v>
          </cell>
          <cell r="V481">
            <v>95</v>
          </cell>
          <cell r="W481">
            <v>0.75509999999999999</v>
          </cell>
          <cell r="Z481" t="str">
            <v>3.02.06.</v>
          </cell>
          <cell r="AA481" t="str">
            <v>пк</v>
          </cell>
          <cell r="AB481" t="str">
            <v>64/68,7</v>
          </cell>
        </row>
        <row r="482">
          <cell r="D482" t="str">
            <v>1468</v>
          </cell>
          <cell r="E482" t="str">
            <v>14</v>
          </cell>
          <cell r="F482" t="str">
            <v>13 14</v>
          </cell>
          <cell r="G482">
            <v>21</v>
          </cell>
          <cell r="H482">
            <v>97</v>
          </cell>
          <cell r="I482">
            <v>0.52856999999999998</v>
          </cell>
          <cell r="J482">
            <v>28</v>
          </cell>
          <cell r="K482" t="str">
            <v>1</v>
          </cell>
          <cell r="L482" t="str">
            <v>1</v>
          </cell>
          <cell r="M482" t="str">
            <v>1</v>
          </cell>
          <cell r="N482" t="str">
            <v>2</v>
          </cell>
          <cell r="O482" t="str">
            <v>4</v>
          </cell>
          <cell r="P482" t="str">
            <v>9</v>
          </cell>
          <cell r="Q482" t="str">
            <v>107</v>
          </cell>
          <cell r="S482">
            <v>61</v>
          </cell>
          <cell r="U482">
            <v>42</v>
          </cell>
          <cell r="V482">
            <v>95</v>
          </cell>
          <cell r="W482">
            <v>1.7619</v>
          </cell>
          <cell r="Z482" t="str">
            <v>3.02.06.</v>
          </cell>
          <cell r="AA482" t="str">
            <v>пк</v>
          </cell>
          <cell r="AB482" t="str">
            <v>64/68,7</v>
          </cell>
        </row>
        <row r="483">
          <cell r="D483" t="str">
            <v>1471</v>
          </cell>
          <cell r="E483" t="str">
            <v>13</v>
          </cell>
          <cell r="F483" t="str">
            <v>13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 t="str">
            <v>1</v>
          </cell>
          <cell r="L483" t="str">
            <v>1</v>
          </cell>
          <cell r="M483" t="str">
            <v>1</v>
          </cell>
          <cell r="N483" t="str">
            <v>2</v>
          </cell>
          <cell r="O483" t="str">
            <v>4</v>
          </cell>
          <cell r="P483" t="str">
            <v>34</v>
          </cell>
          <cell r="Q483" t="str">
            <v>107</v>
          </cell>
          <cell r="S483">
            <v>63</v>
          </cell>
          <cell r="U483">
            <v>0</v>
          </cell>
          <cell r="V483">
            <v>0</v>
          </cell>
          <cell r="W483">
            <v>0</v>
          </cell>
        </row>
        <row r="484">
          <cell r="D484" t="str">
            <v>1472</v>
          </cell>
          <cell r="E484" t="str">
            <v>13</v>
          </cell>
          <cell r="F484" t="str">
            <v>13</v>
          </cell>
          <cell r="G484">
            <v>49</v>
          </cell>
          <cell r="H484">
            <v>80</v>
          </cell>
          <cell r="I484">
            <v>8.2222000000000008</v>
          </cell>
          <cell r="J484">
            <v>25</v>
          </cell>
          <cell r="K484" t="str">
            <v>1</v>
          </cell>
          <cell r="L484" t="str">
            <v>1</v>
          </cell>
          <cell r="M484" t="str">
            <v>1</v>
          </cell>
          <cell r="N484" t="str">
            <v>2</v>
          </cell>
          <cell r="O484" t="str">
            <v>4</v>
          </cell>
          <cell r="P484" t="str">
            <v>34</v>
          </cell>
          <cell r="Q484" t="str">
            <v>107</v>
          </cell>
          <cell r="S484">
            <v>63</v>
          </cell>
          <cell r="U484">
            <v>80</v>
          </cell>
          <cell r="V484">
            <v>80</v>
          </cell>
          <cell r="W484">
            <v>13.423999999999999</v>
          </cell>
          <cell r="Z484" t="str">
            <v>24.02.06.</v>
          </cell>
          <cell r="AA484" t="str">
            <v>нас раб</v>
          </cell>
          <cell r="AB484">
            <v>71.7</v>
          </cell>
        </row>
        <row r="485">
          <cell r="D485" t="str">
            <v>1474</v>
          </cell>
          <cell r="E485" t="str">
            <v>13</v>
          </cell>
          <cell r="F485" t="str">
            <v>13 14</v>
          </cell>
          <cell r="G485">
            <v>20.5</v>
          </cell>
          <cell r="H485">
            <v>90</v>
          </cell>
          <cell r="I485">
            <v>1.7199499999999999</v>
          </cell>
          <cell r="J485">
            <v>26</v>
          </cell>
          <cell r="K485" t="str">
            <v>1</v>
          </cell>
          <cell r="L485" t="str">
            <v>1</v>
          </cell>
          <cell r="M485" t="str">
            <v>1</v>
          </cell>
          <cell r="N485" t="str">
            <v>2</v>
          </cell>
          <cell r="O485" t="str">
            <v>4</v>
          </cell>
          <cell r="P485" t="str">
            <v>34</v>
          </cell>
          <cell r="Q485" t="str">
            <v>107</v>
          </cell>
          <cell r="S485">
            <v>63</v>
          </cell>
          <cell r="U485">
            <v>25</v>
          </cell>
          <cell r="V485">
            <v>90</v>
          </cell>
          <cell r="W485">
            <v>2.0975000000000001</v>
          </cell>
          <cell r="Z485" t="str">
            <v>4.02.06.</v>
          </cell>
          <cell r="AA485" t="str">
            <v>раб с пр</v>
          </cell>
          <cell r="AB485" t="str">
            <v>60,4/67,4</v>
          </cell>
        </row>
        <row r="486">
          <cell r="D486" t="str">
            <v>1474</v>
          </cell>
          <cell r="E486" t="str">
            <v>14</v>
          </cell>
          <cell r="F486" t="str">
            <v>13 14</v>
          </cell>
          <cell r="G486">
            <v>20.5</v>
          </cell>
          <cell r="H486">
            <v>90</v>
          </cell>
          <cell r="I486">
            <v>1.7199499999999999</v>
          </cell>
          <cell r="J486">
            <v>26</v>
          </cell>
          <cell r="K486" t="str">
            <v>1</v>
          </cell>
          <cell r="L486" t="str">
            <v>1</v>
          </cell>
          <cell r="M486" t="str">
            <v>1</v>
          </cell>
          <cell r="N486" t="str">
            <v>2</v>
          </cell>
          <cell r="O486" t="str">
            <v>4</v>
          </cell>
          <cell r="P486" t="str">
            <v>34</v>
          </cell>
          <cell r="Q486" t="str">
            <v>107</v>
          </cell>
          <cell r="S486">
            <v>61</v>
          </cell>
          <cell r="U486">
            <v>25</v>
          </cell>
          <cell r="V486">
            <v>90</v>
          </cell>
          <cell r="W486">
            <v>2.0975000000000001</v>
          </cell>
          <cell r="Z486" t="str">
            <v>4.02.06.</v>
          </cell>
          <cell r="AA486" t="str">
            <v>раб с пр</v>
          </cell>
          <cell r="AB486" t="str">
            <v>60,4/67,4</v>
          </cell>
        </row>
        <row r="487">
          <cell r="D487" t="str">
            <v>1476</v>
          </cell>
          <cell r="E487" t="str">
            <v>13</v>
          </cell>
          <cell r="F487" t="str">
            <v>13</v>
          </cell>
          <cell r="G487">
            <v>20</v>
          </cell>
          <cell r="H487">
            <v>72</v>
          </cell>
          <cell r="I487">
            <v>4.6983999999999995</v>
          </cell>
          <cell r="J487">
            <v>28</v>
          </cell>
          <cell r="K487" t="str">
            <v>1</v>
          </cell>
          <cell r="L487" t="str">
            <v>1</v>
          </cell>
          <cell r="M487" t="str">
            <v>1</v>
          </cell>
          <cell r="N487" t="str">
            <v>2</v>
          </cell>
          <cell r="O487" t="str">
            <v>4</v>
          </cell>
          <cell r="P487" t="str">
            <v>34</v>
          </cell>
          <cell r="Q487" t="str">
            <v>107</v>
          </cell>
          <cell r="S487">
            <v>63</v>
          </cell>
          <cell r="U487">
            <v>20</v>
          </cell>
          <cell r="V487">
            <v>90</v>
          </cell>
          <cell r="W487">
            <v>1.6779999999999999</v>
          </cell>
          <cell r="Z487" t="str">
            <v>23.02.06.</v>
          </cell>
          <cell r="AA487" t="str">
            <v>пнч</v>
          </cell>
          <cell r="AB487">
            <v>58</v>
          </cell>
        </row>
        <row r="488">
          <cell r="D488" t="str">
            <v>1477</v>
          </cell>
          <cell r="E488" t="str">
            <v>13</v>
          </cell>
          <cell r="F488" t="str">
            <v>13 14</v>
          </cell>
          <cell r="G488">
            <v>78</v>
          </cell>
          <cell r="H488">
            <v>92</v>
          </cell>
          <cell r="I488">
            <v>5.23536</v>
          </cell>
          <cell r="J488">
            <v>27</v>
          </cell>
          <cell r="K488" t="str">
            <v>1</v>
          </cell>
          <cell r="L488" t="str">
            <v>1</v>
          </cell>
          <cell r="M488" t="str">
            <v>1</v>
          </cell>
          <cell r="N488" t="str">
            <v>2</v>
          </cell>
          <cell r="O488" t="str">
            <v>4</v>
          </cell>
          <cell r="P488" t="str">
            <v>9</v>
          </cell>
          <cell r="Q488" t="str">
            <v>107</v>
          </cell>
          <cell r="S488">
            <v>62</v>
          </cell>
          <cell r="U488">
            <v>58.5</v>
          </cell>
          <cell r="V488">
            <v>85</v>
          </cell>
          <cell r="W488">
            <v>7.3622249999999996</v>
          </cell>
          <cell r="Z488" t="str">
            <v>12.02.06.</v>
          </cell>
          <cell r="AA488" t="str">
            <v>пф</v>
          </cell>
          <cell r="AB488" t="str">
            <v>75,6/77,4</v>
          </cell>
        </row>
        <row r="489">
          <cell r="D489" t="str">
            <v>1477</v>
          </cell>
          <cell r="E489" t="str">
            <v>14</v>
          </cell>
          <cell r="F489" t="str">
            <v>13 14</v>
          </cell>
          <cell r="G489">
            <v>22</v>
          </cell>
          <cell r="H489">
            <v>92</v>
          </cell>
          <cell r="I489">
            <v>1.47664</v>
          </cell>
          <cell r="J489">
            <v>27</v>
          </cell>
          <cell r="K489" t="str">
            <v>1</v>
          </cell>
          <cell r="L489" t="str">
            <v>1</v>
          </cell>
          <cell r="M489" t="str">
            <v>1</v>
          </cell>
          <cell r="N489" t="str">
            <v>2</v>
          </cell>
          <cell r="O489" t="str">
            <v>4</v>
          </cell>
          <cell r="P489" t="str">
            <v>9</v>
          </cell>
          <cell r="Q489" t="str">
            <v>107</v>
          </cell>
          <cell r="S489">
            <v>60</v>
          </cell>
          <cell r="U489">
            <v>16.5</v>
          </cell>
          <cell r="V489">
            <v>85</v>
          </cell>
          <cell r="W489">
            <v>2.0765250000000002</v>
          </cell>
          <cell r="Z489" t="str">
            <v>12.02.06.</v>
          </cell>
          <cell r="AA489" t="str">
            <v>пф</v>
          </cell>
          <cell r="AB489" t="str">
            <v>75,6/77,4</v>
          </cell>
        </row>
        <row r="490">
          <cell r="D490" t="str">
            <v>1481</v>
          </cell>
          <cell r="E490" t="str">
            <v>14</v>
          </cell>
          <cell r="F490" t="str">
            <v>14</v>
          </cell>
          <cell r="G490">
            <v>10</v>
          </cell>
          <cell r="H490">
            <v>80</v>
          </cell>
          <cell r="I490">
            <v>1.6779999999999999</v>
          </cell>
          <cell r="J490">
            <v>27</v>
          </cell>
          <cell r="K490" t="str">
            <v>1</v>
          </cell>
          <cell r="L490" t="str">
            <v>1</v>
          </cell>
          <cell r="M490" t="str">
            <v>1</v>
          </cell>
          <cell r="N490" t="str">
            <v>2</v>
          </cell>
          <cell r="O490" t="str">
            <v>4</v>
          </cell>
          <cell r="P490" t="str">
            <v>24</v>
          </cell>
          <cell r="Q490" t="str">
            <v>107</v>
          </cell>
          <cell r="S490">
            <v>59</v>
          </cell>
          <cell r="U490">
            <v>20</v>
          </cell>
          <cell r="V490">
            <v>80</v>
          </cell>
          <cell r="W490">
            <v>3.3559999999999999</v>
          </cell>
          <cell r="Z490" t="str">
            <v>22.02.06.</v>
          </cell>
          <cell r="AA490" t="str">
            <v>пнч</v>
          </cell>
          <cell r="AB490">
            <v>56.5</v>
          </cell>
        </row>
        <row r="491">
          <cell r="D491" t="str">
            <v>1482</v>
          </cell>
          <cell r="E491" t="str">
            <v>13</v>
          </cell>
          <cell r="F491" t="str">
            <v>13 14</v>
          </cell>
          <cell r="G491">
            <v>21.6</v>
          </cell>
          <cell r="H491">
            <v>57</v>
          </cell>
          <cell r="I491">
            <v>7.7926320000000002</v>
          </cell>
          <cell r="J491">
            <v>28</v>
          </cell>
          <cell r="K491" t="str">
            <v>1</v>
          </cell>
          <cell r="L491" t="str">
            <v>1</v>
          </cell>
          <cell r="M491" t="str">
            <v>1</v>
          </cell>
          <cell r="N491" t="str">
            <v>2</v>
          </cell>
          <cell r="O491" t="str">
            <v>4</v>
          </cell>
          <cell r="P491" t="str">
            <v>24</v>
          </cell>
          <cell r="Q491" t="str">
            <v>107</v>
          </cell>
          <cell r="S491">
            <v>61</v>
          </cell>
          <cell r="U491">
            <v>25.2</v>
          </cell>
          <cell r="V491">
            <v>80</v>
          </cell>
          <cell r="W491">
            <v>4.2285599999999999</v>
          </cell>
          <cell r="Z491" t="str">
            <v>22.02.06.</v>
          </cell>
          <cell r="AA491" t="str">
            <v>пнч</v>
          </cell>
          <cell r="AB491" t="str">
            <v>67,5/73,1</v>
          </cell>
        </row>
        <row r="492">
          <cell r="D492" t="str">
            <v>1482</v>
          </cell>
          <cell r="E492" t="str">
            <v>14</v>
          </cell>
          <cell r="F492" t="str">
            <v>13 14</v>
          </cell>
          <cell r="G492">
            <v>38.4</v>
          </cell>
          <cell r="H492">
            <v>57</v>
          </cell>
          <cell r="I492">
            <v>13.853567999999999</v>
          </cell>
          <cell r="J492">
            <v>28</v>
          </cell>
          <cell r="K492" t="str">
            <v>1</v>
          </cell>
          <cell r="L492" t="str">
            <v>1</v>
          </cell>
          <cell r="M492" t="str">
            <v>1</v>
          </cell>
          <cell r="N492" t="str">
            <v>2</v>
          </cell>
          <cell r="O492" t="str">
            <v>4</v>
          </cell>
          <cell r="P492" t="str">
            <v>24</v>
          </cell>
          <cell r="Q492" t="str">
            <v>107</v>
          </cell>
          <cell r="S492">
            <v>59</v>
          </cell>
          <cell r="U492">
            <v>44.8</v>
          </cell>
          <cell r="V492">
            <v>80</v>
          </cell>
          <cell r="W492">
            <v>7.5174400000000006</v>
          </cell>
          <cell r="Z492" t="str">
            <v>22.02.06.</v>
          </cell>
          <cell r="AA492" t="str">
            <v>пнч</v>
          </cell>
          <cell r="AB492" t="str">
            <v>67,5/73,1</v>
          </cell>
        </row>
        <row r="493">
          <cell r="D493" t="str">
            <v>1483</v>
          </cell>
          <cell r="E493" t="str">
            <v>14</v>
          </cell>
          <cell r="F493" t="str">
            <v>14</v>
          </cell>
          <cell r="G493">
            <v>21</v>
          </cell>
          <cell r="H493">
            <v>38</v>
          </cell>
          <cell r="I493">
            <v>10.923779999999999</v>
          </cell>
          <cell r="J493">
            <v>28</v>
          </cell>
          <cell r="K493" t="str">
            <v>1</v>
          </cell>
          <cell r="L493" t="str">
            <v>1</v>
          </cell>
          <cell r="M493" t="str">
            <v>1</v>
          </cell>
          <cell r="N493" t="str">
            <v>2</v>
          </cell>
          <cell r="O493" t="str">
            <v>4</v>
          </cell>
          <cell r="P493" t="str">
            <v>24</v>
          </cell>
          <cell r="Q493" t="str">
            <v>107</v>
          </cell>
          <cell r="S493">
            <v>59</v>
          </cell>
          <cell r="U493">
            <v>20</v>
          </cell>
          <cell r="V493">
            <v>50</v>
          </cell>
          <cell r="W493">
            <v>8.39</v>
          </cell>
          <cell r="Z493" t="str">
            <v>16.11.05.</v>
          </cell>
          <cell r="AA493" t="str">
            <v>пнч</v>
          </cell>
          <cell r="AB493">
            <v>35.4</v>
          </cell>
        </row>
        <row r="494">
          <cell r="D494" t="str">
            <v>1484</v>
          </cell>
          <cell r="E494" t="str">
            <v>13</v>
          </cell>
          <cell r="F494" t="str">
            <v>13 14</v>
          </cell>
          <cell r="G494">
            <v>20.350000000000001</v>
          </cell>
          <cell r="H494">
            <v>71</v>
          </cell>
          <cell r="I494">
            <v>4.9513585000000013</v>
          </cell>
          <cell r="J494">
            <v>28</v>
          </cell>
          <cell r="K494" t="str">
            <v>1</v>
          </cell>
          <cell r="L494" t="str">
            <v>1</v>
          </cell>
          <cell r="M494" t="str">
            <v>1</v>
          </cell>
          <cell r="N494" t="str">
            <v>2</v>
          </cell>
          <cell r="O494" t="str">
            <v>4</v>
          </cell>
          <cell r="P494" t="str">
            <v>24</v>
          </cell>
          <cell r="Q494" t="str">
            <v>107</v>
          </cell>
          <cell r="S494">
            <v>61</v>
          </cell>
          <cell r="U494">
            <v>22</v>
          </cell>
          <cell r="V494">
            <v>30</v>
          </cell>
          <cell r="W494">
            <v>12.9206</v>
          </cell>
          <cell r="Z494" t="str">
            <v>1.03.06.</v>
          </cell>
          <cell r="AA494" t="str">
            <v>нас раб</v>
          </cell>
          <cell r="AB494">
            <v>64</v>
          </cell>
        </row>
        <row r="495">
          <cell r="D495" t="str">
            <v>1484</v>
          </cell>
          <cell r="E495" t="str">
            <v>14</v>
          </cell>
          <cell r="F495" t="str">
            <v>13 14</v>
          </cell>
          <cell r="G495">
            <v>16.649999999999999</v>
          </cell>
          <cell r="H495">
            <v>71</v>
          </cell>
          <cell r="I495">
            <v>4.0511115000000002</v>
          </cell>
          <cell r="J495">
            <v>28</v>
          </cell>
          <cell r="K495" t="str">
            <v>1</v>
          </cell>
          <cell r="L495" t="str">
            <v>1</v>
          </cell>
          <cell r="M495" t="str">
            <v>1</v>
          </cell>
          <cell r="N495" t="str">
            <v>2</v>
          </cell>
          <cell r="O495" t="str">
            <v>4</v>
          </cell>
          <cell r="P495" t="str">
            <v>24</v>
          </cell>
          <cell r="Q495" t="str">
            <v>107</v>
          </cell>
          <cell r="S495">
            <v>59</v>
          </cell>
          <cell r="U495">
            <v>18</v>
          </cell>
          <cell r="V495">
            <v>30</v>
          </cell>
          <cell r="W495">
            <v>10.571399999999999</v>
          </cell>
          <cell r="Z495" t="str">
            <v>1.03.06.</v>
          </cell>
          <cell r="AA495" t="str">
            <v>нас раб</v>
          </cell>
          <cell r="AB495">
            <v>64</v>
          </cell>
        </row>
        <row r="496">
          <cell r="D496" t="str">
            <v>1488</v>
          </cell>
          <cell r="E496" t="str">
            <v>14</v>
          </cell>
          <cell r="F496" t="str">
            <v>14</v>
          </cell>
          <cell r="G496">
            <v>33</v>
          </cell>
          <cell r="H496">
            <v>100</v>
          </cell>
          <cell r="I496">
            <v>0</v>
          </cell>
          <cell r="J496">
            <v>23</v>
          </cell>
          <cell r="K496" t="str">
            <v>1</v>
          </cell>
          <cell r="L496" t="str">
            <v>1</v>
          </cell>
          <cell r="M496" t="str">
            <v>1</v>
          </cell>
          <cell r="N496" t="str">
            <v>2</v>
          </cell>
          <cell r="O496" t="str">
            <v>6</v>
          </cell>
          <cell r="P496" t="str">
            <v>30</v>
          </cell>
          <cell r="Q496" t="str">
            <v>108</v>
          </cell>
          <cell r="S496">
            <v>64</v>
          </cell>
          <cell r="U496">
            <v>40</v>
          </cell>
          <cell r="V496">
            <v>80</v>
          </cell>
          <cell r="W496">
            <v>6.7119999999999997</v>
          </cell>
          <cell r="Z496" t="str">
            <v>09.02.06.</v>
          </cell>
          <cell r="AA496" t="str">
            <v>нас раб</v>
          </cell>
          <cell r="AB496">
            <v>84</v>
          </cell>
        </row>
        <row r="497">
          <cell r="D497" t="str">
            <v>1489</v>
          </cell>
          <cell r="E497" t="str">
            <v>13</v>
          </cell>
          <cell r="F497" t="str">
            <v>13</v>
          </cell>
          <cell r="G497">
            <v>13</v>
          </cell>
          <cell r="H497">
            <v>40</v>
          </cell>
          <cell r="I497">
            <v>6.5442</v>
          </cell>
          <cell r="J497">
            <v>28</v>
          </cell>
          <cell r="K497" t="str">
            <v>1</v>
          </cell>
          <cell r="L497" t="str">
            <v>1</v>
          </cell>
          <cell r="M497" t="str">
            <v>1</v>
          </cell>
          <cell r="N497" t="str">
            <v>2</v>
          </cell>
          <cell r="O497" t="str">
            <v>6</v>
          </cell>
          <cell r="P497" t="str">
            <v>30</v>
          </cell>
          <cell r="Q497" t="str">
            <v>108</v>
          </cell>
          <cell r="S497">
            <v>67</v>
          </cell>
          <cell r="U497">
            <v>15</v>
          </cell>
          <cell r="V497">
            <v>45</v>
          </cell>
          <cell r="W497">
            <v>6.9217499999999994</v>
          </cell>
          <cell r="Z497" t="str">
            <v>21.02.06.</v>
          </cell>
          <cell r="AA497" t="str">
            <v>пк</v>
          </cell>
          <cell r="AB497">
            <v>47.9</v>
          </cell>
        </row>
        <row r="498">
          <cell r="D498" t="str">
            <v>1492</v>
          </cell>
          <cell r="E498" t="str">
            <v>13</v>
          </cell>
          <cell r="F498" t="str">
            <v>13</v>
          </cell>
          <cell r="G498">
            <v>14</v>
          </cell>
          <cell r="H498">
            <v>30</v>
          </cell>
          <cell r="I498">
            <v>8.2222000000000008</v>
          </cell>
          <cell r="J498">
            <v>19</v>
          </cell>
          <cell r="K498" t="str">
            <v>1</v>
          </cell>
          <cell r="L498" t="str">
            <v>1</v>
          </cell>
          <cell r="M498" t="str">
            <v>1</v>
          </cell>
          <cell r="N498" t="str">
            <v>2</v>
          </cell>
          <cell r="O498" t="str">
            <v>4</v>
          </cell>
          <cell r="P498" t="str">
            <v>28</v>
          </cell>
          <cell r="Q498" t="str">
            <v>108</v>
          </cell>
          <cell r="S498">
            <v>67</v>
          </cell>
          <cell r="U498">
            <v>25</v>
          </cell>
          <cell r="V498">
            <v>30</v>
          </cell>
          <cell r="W498">
            <v>14.682499999999999</v>
          </cell>
          <cell r="Z498" t="str">
            <v>21.02.06.</v>
          </cell>
          <cell r="AA498" t="str">
            <v>нас раб</v>
          </cell>
          <cell r="AB498">
            <v>48.7</v>
          </cell>
        </row>
        <row r="499">
          <cell r="D499" t="str">
            <v>1493</v>
          </cell>
          <cell r="E499" t="str">
            <v>13</v>
          </cell>
          <cell r="F499" t="str">
            <v>13 14</v>
          </cell>
          <cell r="G499">
            <v>12.92</v>
          </cell>
          <cell r="H499">
            <v>63</v>
          </cell>
          <cell r="I499">
            <v>4.0107556000000004</v>
          </cell>
          <cell r="J499">
            <v>28</v>
          </cell>
          <cell r="K499" t="str">
            <v>1</v>
          </cell>
          <cell r="L499" t="str">
            <v>1</v>
          </cell>
          <cell r="M499" t="str">
            <v>1</v>
          </cell>
          <cell r="N499" t="str">
            <v>2</v>
          </cell>
          <cell r="O499" t="str">
            <v>4</v>
          </cell>
          <cell r="P499" t="str">
            <v>28</v>
          </cell>
          <cell r="Q499" t="str">
            <v>108</v>
          </cell>
          <cell r="S499">
            <v>68</v>
          </cell>
          <cell r="U499">
            <v>19</v>
          </cell>
          <cell r="V499">
            <v>80</v>
          </cell>
          <cell r="W499">
            <v>3.1881999999999997</v>
          </cell>
          <cell r="Z499" t="str">
            <v>27.02.06.</v>
          </cell>
          <cell r="AA499" t="str">
            <v>нас раб</v>
          </cell>
          <cell r="AB499" t="str">
            <v>79,7/83,9</v>
          </cell>
        </row>
        <row r="500">
          <cell r="D500" t="str">
            <v>1493</v>
          </cell>
          <cell r="E500" t="str">
            <v>14</v>
          </cell>
          <cell r="F500" t="str">
            <v>13 14</v>
          </cell>
          <cell r="G500">
            <v>21.08</v>
          </cell>
          <cell r="H500">
            <v>63</v>
          </cell>
          <cell r="I500">
            <v>6.5438643999999986</v>
          </cell>
          <cell r="J500">
            <v>28</v>
          </cell>
          <cell r="K500" t="str">
            <v>1</v>
          </cell>
          <cell r="L500" t="str">
            <v>1</v>
          </cell>
          <cell r="M500" t="str">
            <v>1</v>
          </cell>
          <cell r="N500" t="str">
            <v>2</v>
          </cell>
          <cell r="O500" t="str">
            <v>4</v>
          </cell>
          <cell r="P500" t="str">
            <v>28</v>
          </cell>
          <cell r="Q500" t="str">
            <v>108</v>
          </cell>
          <cell r="S500">
            <v>65</v>
          </cell>
          <cell r="U500">
            <v>31</v>
          </cell>
          <cell r="V500">
            <v>80</v>
          </cell>
          <cell r="W500">
            <v>5.2017999999999995</v>
          </cell>
          <cell r="Z500" t="str">
            <v>27.02.06.</v>
          </cell>
          <cell r="AA500" t="str">
            <v>нас раб</v>
          </cell>
          <cell r="AB500" t="str">
            <v>79,7/83,9</v>
          </cell>
        </row>
        <row r="501">
          <cell r="D501" t="str">
            <v>1496</v>
          </cell>
          <cell r="E501" t="str">
            <v>13</v>
          </cell>
          <cell r="F501" t="str">
            <v>13 14</v>
          </cell>
          <cell r="G501">
            <v>22</v>
          </cell>
          <cell r="H501">
            <v>92</v>
          </cell>
          <cell r="I501">
            <v>1.47664</v>
          </cell>
          <cell r="J501">
            <v>28</v>
          </cell>
          <cell r="K501" t="str">
            <v>1</v>
          </cell>
          <cell r="L501" t="str">
            <v>1</v>
          </cell>
          <cell r="M501" t="str">
            <v>1</v>
          </cell>
          <cell r="N501" t="str">
            <v>2</v>
          </cell>
          <cell r="O501" t="str">
            <v>4</v>
          </cell>
          <cell r="P501" t="str">
            <v>27</v>
          </cell>
          <cell r="Q501" t="str">
            <v>108</v>
          </cell>
          <cell r="S501">
            <v>68</v>
          </cell>
          <cell r="U501">
            <v>20</v>
          </cell>
          <cell r="V501">
            <v>95</v>
          </cell>
          <cell r="W501">
            <v>0.83899999999999997</v>
          </cell>
          <cell r="Z501" t="str">
            <v>6.02.06.</v>
          </cell>
          <cell r="AA501" t="str">
            <v>нас раб</v>
          </cell>
          <cell r="AB501" t="str">
            <v>66/68</v>
          </cell>
        </row>
        <row r="502">
          <cell r="D502" t="str">
            <v>1496</v>
          </cell>
          <cell r="E502" t="str">
            <v>14</v>
          </cell>
          <cell r="F502" t="str">
            <v>13 14</v>
          </cell>
          <cell r="G502">
            <v>22</v>
          </cell>
          <cell r="H502">
            <v>92</v>
          </cell>
          <cell r="I502">
            <v>1.47664</v>
          </cell>
          <cell r="J502">
            <v>28</v>
          </cell>
          <cell r="K502" t="str">
            <v>1</v>
          </cell>
          <cell r="L502" t="str">
            <v>1</v>
          </cell>
          <cell r="M502" t="str">
            <v>1</v>
          </cell>
          <cell r="N502" t="str">
            <v>2</v>
          </cell>
          <cell r="O502" t="str">
            <v>4</v>
          </cell>
          <cell r="P502" t="str">
            <v>27</v>
          </cell>
          <cell r="Q502" t="str">
            <v>108</v>
          </cell>
          <cell r="S502">
            <v>66</v>
          </cell>
          <cell r="U502">
            <v>20</v>
          </cell>
          <cell r="V502">
            <v>95</v>
          </cell>
          <cell r="W502">
            <v>0.83899999999999997</v>
          </cell>
          <cell r="Z502" t="str">
            <v>6.02.06.</v>
          </cell>
          <cell r="AA502" t="str">
            <v>нас раб</v>
          </cell>
          <cell r="AB502" t="str">
            <v>66/68</v>
          </cell>
        </row>
        <row r="503">
          <cell r="D503" t="str">
            <v>1499</v>
          </cell>
          <cell r="E503" t="str">
            <v>13</v>
          </cell>
          <cell r="F503" t="str">
            <v>13 14</v>
          </cell>
          <cell r="G503">
            <v>6.6</v>
          </cell>
          <cell r="H503">
            <v>90</v>
          </cell>
          <cell r="I503">
            <v>0.55374000000000001</v>
          </cell>
          <cell r="J503">
            <v>28</v>
          </cell>
          <cell r="K503" t="str">
            <v>1</v>
          </cell>
          <cell r="L503" t="str">
            <v>1</v>
          </cell>
          <cell r="M503" t="str">
            <v>1</v>
          </cell>
          <cell r="N503" t="str">
            <v>2</v>
          </cell>
          <cell r="O503" t="str">
            <v>4</v>
          </cell>
          <cell r="P503" t="str">
            <v>28</v>
          </cell>
          <cell r="Q503" t="str">
            <v>108</v>
          </cell>
          <cell r="S503">
            <v>68</v>
          </cell>
          <cell r="U503">
            <v>8.8000000000000007</v>
          </cell>
          <cell r="V503">
            <v>90</v>
          </cell>
          <cell r="W503">
            <v>0.73831999999999998</v>
          </cell>
          <cell r="Z503" t="str">
            <v>27.02.06.</v>
          </cell>
          <cell r="AA503" t="str">
            <v>пк</v>
          </cell>
          <cell r="AB503" t="str">
            <v>63,7/72,2</v>
          </cell>
        </row>
        <row r="504">
          <cell r="D504" t="str">
            <v>1499</v>
          </cell>
          <cell r="E504" t="str">
            <v>14</v>
          </cell>
          <cell r="F504" t="str">
            <v>13 14</v>
          </cell>
          <cell r="G504">
            <v>53.4</v>
          </cell>
          <cell r="H504">
            <v>90</v>
          </cell>
          <cell r="I504">
            <v>4.4802599999999995</v>
          </cell>
          <cell r="J504">
            <v>28</v>
          </cell>
          <cell r="K504" t="str">
            <v>1</v>
          </cell>
          <cell r="L504" t="str">
            <v>1</v>
          </cell>
          <cell r="M504" t="str">
            <v>1</v>
          </cell>
          <cell r="N504" t="str">
            <v>2</v>
          </cell>
          <cell r="O504" t="str">
            <v>4</v>
          </cell>
          <cell r="P504" t="str">
            <v>28</v>
          </cell>
          <cell r="Q504" t="str">
            <v>108</v>
          </cell>
          <cell r="S504">
            <v>66</v>
          </cell>
          <cell r="U504">
            <v>71.2</v>
          </cell>
          <cell r="V504">
            <v>90</v>
          </cell>
          <cell r="W504">
            <v>5.9736799999999999</v>
          </cell>
          <cell r="Z504" t="str">
            <v>27.02.06.</v>
          </cell>
          <cell r="AA504" t="str">
            <v>пк</v>
          </cell>
          <cell r="AB504" t="str">
            <v>63,7/72,2</v>
          </cell>
        </row>
        <row r="505">
          <cell r="D505" t="str">
            <v>1502</v>
          </cell>
          <cell r="E505" t="str">
            <v>13</v>
          </cell>
          <cell r="F505" t="str">
            <v>13 1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 t="str">
            <v>1</v>
          </cell>
          <cell r="L505" t="str">
            <v>1</v>
          </cell>
          <cell r="M505" t="str">
            <v>1</v>
          </cell>
          <cell r="N505" t="str">
            <v>2</v>
          </cell>
          <cell r="O505" t="str">
            <v>4</v>
          </cell>
          <cell r="P505" t="str">
            <v>28</v>
          </cell>
          <cell r="Q505" t="str">
            <v>108</v>
          </cell>
          <cell r="S505">
            <v>67</v>
          </cell>
          <cell r="U505">
            <v>0</v>
          </cell>
          <cell r="V505">
            <v>99</v>
          </cell>
          <cell r="W505">
            <v>0</v>
          </cell>
        </row>
        <row r="506">
          <cell r="D506" t="str">
            <v>1502</v>
          </cell>
          <cell r="E506" t="str">
            <v>14</v>
          </cell>
          <cell r="F506" t="str">
            <v>13 1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</v>
          </cell>
          <cell r="L506" t="str">
            <v>1</v>
          </cell>
          <cell r="M506" t="str">
            <v>1</v>
          </cell>
          <cell r="N506" t="str">
            <v>2</v>
          </cell>
          <cell r="O506" t="str">
            <v>4</v>
          </cell>
          <cell r="P506" t="str">
            <v>28</v>
          </cell>
          <cell r="Q506" t="str">
            <v>108</v>
          </cell>
          <cell r="S506">
            <v>65</v>
          </cell>
          <cell r="U506">
            <v>0</v>
          </cell>
          <cell r="V506">
            <v>99</v>
          </cell>
          <cell r="W506">
            <v>0</v>
          </cell>
        </row>
        <row r="507">
          <cell r="D507" t="str">
            <v>1504</v>
          </cell>
          <cell r="E507" t="str">
            <v>13</v>
          </cell>
          <cell r="F507" t="str">
            <v>13</v>
          </cell>
          <cell r="G507">
            <v>32</v>
          </cell>
          <cell r="H507">
            <v>41</v>
          </cell>
          <cell r="I507">
            <v>15.840319999999998</v>
          </cell>
          <cell r="J507">
            <v>28</v>
          </cell>
          <cell r="K507" t="str">
            <v>1</v>
          </cell>
          <cell r="L507" t="str">
            <v>1</v>
          </cell>
          <cell r="M507" t="str">
            <v>1</v>
          </cell>
          <cell r="N507" t="str">
            <v>2</v>
          </cell>
          <cell r="O507" t="str">
            <v>6</v>
          </cell>
          <cell r="P507" t="str">
            <v>30</v>
          </cell>
          <cell r="Q507" t="str">
            <v>108</v>
          </cell>
          <cell r="S507">
            <v>67</v>
          </cell>
          <cell r="U507">
            <v>10</v>
          </cell>
          <cell r="V507">
            <v>35</v>
          </cell>
          <cell r="W507">
            <v>5.4535</v>
          </cell>
          <cell r="Z507" t="str">
            <v>20.02.06.</v>
          </cell>
          <cell r="AA507" t="str">
            <v>пк</v>
          </cell>
          <cell r="AB507">
            <v>29.3</v>
          </cell>
        </row>
        <row r="508">
          <cell r="D508" t="str">
            <v>1507</v>
          </cell>
          <cell r="E508" t="str">
            <v>13</v>
          </cell>
          <cell r="F508" t="str">
            <v>13</v>
          </cell>
          <cell r="G508">
            <v>0</v>
          </cell>
          <cell r="H508">
            <v>55</v>
          </cell>
          <cell r="I508">
            <v>0</v>
          </cell>
          <cell r="J508">
            <v>0</v>
          </cell>
          <cell r="K508" t="str">
            <v>1</v>
          </cell>
          <cell r="L508" t="str">
            <v>1</v>
          </cell>
          <cell r="M508" t="str">
            <v>1</v>
          </cell>
          <cell r="N508" t="str">
            <v>2</v>
          </cell>
          <cell r="O508" t="str">
            <v>6</v>
          </cell>
          <cell r="P508" t="str">
            <v>30</v>
          </cell>
          <cell r="Q508" t="str">
            <v>108</v>
          </cell>
          <cell r="S508">
            <v>66</v>
          </cell>
          <cell r="U508">
            <v>5</v>
          </cell>
          <cell r="V508">
            <v>55</v>
          </cell>
          <cell r="W508">
            <v>1.88775</v>
          </cell>
        </row>
        <row r="509">
          <cell r="D509" t="str">
            <v>1508</v>
          </cell>
          <cell r="E509" t="str">
            <v>14</v>
          </cell>
          <cell r="F509" t="str">
            <v>14</v>
          </cell>
          <cell r="G509">
            <v>40</v>
          </cell>
          <cell r="H509">
            <v>92</v>
          </cell>
          <cell r="I509">
            <v>2.6848000000000001</v>
          </cell>
          <cell r="J509">
            <v>28</v>
          </cell>
          <cell r="K509" t="str">
            <v>1</v>
          </cell>
          <cell r="L509" t="str">
            <v>1</v>
          </cell>
          <cell r="M509" t="str">
            <v>1</v>
          </cell>
          <cell r="N509" t="str">
            <v>2</v>
          </cell>
          <cell r="O509" t="str">
            <v>6</v>
          </cell>
          <cell r="P509" t="str">
            <v>30</v>
          </cell>
          <cell r="Q509" t="str">
            <v>108</v>
          </cell>
          <cell r="S509">
            <v>64</v>
          </cell>
          <cell r="U509">
            <v>50</v>
          </cell>
          <cell r="V509">
            <v>92</v>
          </cell>
          <cell r="W509">
            <v>3.3559999999999999</v>
          </cell>
          <cell r="Z509" t="str">
            <v>09.02.06.</v>
          </cell>
          <cell r="AA509" t="str">
            <v>нас раб</v>
          </cell>
          <cell r="AB509">
            <v>77.3</v>
          </cell>
        </row>
        <row r="510">
          <cell r="D510" t="str">
            <v>1509</v>
          </cell>
          <cell r="E510" t="str">
            <v>13</v>
          </cell>
          <cell r="F510" t="str">
            <v>13</v>
          </cell>
          <cell r="G510">
            <v>26</v>
          </cell>
          <cell r="H510">
            <v>80</v>
          </cell>
          <cell r="I510">
            <v>4.3628</v>
          </cell>
          <cell r="J510">
            <v>28</v>
          </cell>
          <cell r="K510" t="str">
            <v>1</v>
          </cell>
          <cell r="L510" t="str">
            <v>1</v>
          </cell>
          <cell r="M510" t="str">
            <v>1</v>
          </cell>
          <cell r="N510" t="str">
            <v>2</v>
          </cell>
          <cell r="O510" t="str">
            <v>6</v>
          </cell>
          <cell r="P510" t="str">
            <v>30</v>
          </cell>
          <cell r="Q510" t="str">
            <v>108</v>
          </cell>
          <cell r="S510">
            <v>66</v>
          </cell>
          <cell r="U510">
            <v>45</v>
          </cell>
          <cell r="V510">
            <v>80</v>
          </cell>
          <cell r="W510">
            <v>7.5510000000000002</v>
          </cell>
          <cell r="Z510" t="str">
            <v>21.02.06.</v>
          </cell>
          <cell r="AA510" t="str">
            <v>пк</v>
          </cell>
          <cell r="AB510">
            <v>60.7</v>
          </cell>
        </row>
        <row r="511">
          <cell r="D511" t="str">
            <v>1512</v>
          </cell>
          <cell r="E511" t="str">
            <v>13</v>
          </cell>
          <cell r="F511" t="str">
            <v>13</v>
          </cell>
          <cell r="G511">
            <v>18</v>
          </cell>
          <cell r="H511">
            <v>80</v>
          </cell>
          <cell r="I511">
            <v>3.0204</v>
          </cell>
          <cell r="J511">
            <v>27</v>
          </cell>
          <cell r="K511" t="str">
            <v>1</v>
          </cell>
          <cell r="L511" t="str">
            <v>1</v>
          </cell>
          <cell r="M511" t="str">
            <v>1</v>
          </cell>
          <cell r="N511" t="str">
            <v>2</v>
          </cell>
          <cell r="O511" t="str">
            <v>4</v>
          </cell>
          <cell r="P511" t="str">
            <v>28</v>
          </cell>
          <cell r="Q511" t="str">
            <v>108</v>
          </cell>
          <cell r="S511">
            <v>67</v>
          </cell>
          <cell r="U511">
            <v>30</v>
          </cell>
          <cell r="V511">
            <v>60</v>
          </cell>
          <cell r="W511">
            <v>10.068</v>
          </cell>
          <cell r="Z511" t="str">
            <v>1.02.06.</v>
          </cell>
          <cell r="AA511" t="str">
            <v>пк</v>
          </cell>
          <cell r="AB511">
            <v>54.2</v>
          </cell>
        </row>
        <row r="512">
          <cell r="D512" t="str">
            <v>1513</v>
          </cell>
          <cell r="E512" t="str">
            <v>13</v>
          </cell>
          <cell r="F512" t="str">
            <v>13</v>
          </cell>
          <cell r="G512">
            <v>37</v>
          </cell>
          <cell r="H512">
            <v>93</v>
          </cell>
          <cell r="I512">
            <v>2.1730099999999997</v>
          </cell>
          <cell r="J512">
            <v>28</v>
          </cell>
          <cell r="K512" t="str">
            <v>1</v>
          </cell>
          <cell r="L512" t="str">
            <v>1</v>
          </cell>
          <cell r="M512" t="str">
            <v>1</v>
          </cell>
          <cell r="N512" t="str">
            <v>2</v>
          </cell>
          <cell r="O512" t="str">
            <v>4</v>
          </cell>
          <cell r="P512" t="str">
            <v>28</v>
          </cell>
          <cell r="Q512" t="str">
            <v>108</v>
          </cell>
          <cell r="S512">
            <v>68</v>
          </cell>
          <cell r="U512">
            <v>30</v>
          </cell>
          <cell r="V512">
            <v>90</v>
          </cell>
          <cell r="W512">
            <v>2.5169999999999999</v>
          </cell>
          <cell r="Z512" t="str">
            <v>27.02.06.</v>
          </cell>
          <cell r="AA512" t="str">
            <v>пф</v>
          </cell>
          <cell r="AB512">
            <v>106.1</v>
          </cell>
        </row>
        <row r="513">
          <cell r="D513" t="str">
            <v>1516</v>
          </cell>
          <cell r="E513" t="str">
            <v>13</v>
          </cell>
          <cell r="F513" t="str">
            <v>13 14</v>
          </cell>
          <cell r="G513">
            <v>8.82</v>
          </cell>
          <cell r="H513">
            <v>93</v>
          </cell>
          <cell r="I513">
            <v>0.51799859999999998</v>
          </cell>
          <cell r="J513">
            <v>28</v>
          </cell>
          <cell r="K513" t="str">
            <v>1</v>
          </cell>
          <cell r="L513" t="str">
            <v>1</v>
          </cell>
          <cell r="M513" t="str">
            <v>1</v>
          </cell>
          <cell r="N513" t="str">
            <v>2</v>
          </cell>
          <cell r="O513" t="str">
            <v>4</v>
          </cell>
          <cell r="P513" t="str">
            <v>28</v>
          </cell>
          <cell r="Q513" t="str">
            <v>108</v>
          </cell>
          <cell r="S513">
            <v>68</v>
          </cell>
          <cell r="U513">
            <v>10.5</v>
          </cell>
          <cell r="V513">
            <v>92</v>
          </cell>
          <cell r="W513">
            <v>0.70475999999999994</v>
          </cell>
          <cell r="Z513" t="str">
            <v>25.01.06.</v>
          </cell>
          <cell r="AA513" t="str">
            <v>раб с пр</v>
          </cell>
          <cell r="AB513" t="str">
            <v>76,8/82</v>
          </cell>
        </row>
        <row r="514">
          <cell r="D514" t="str">
            <v>1516</v>
          </cell>
          <cell r="E514" t="str">
            <v>14</v>
          </cell>
          <cell r="F514" t="str">
            <v>13 14</v>
          </cell>
          <cell r="G514">
            <v>54.18</v>
          </cell>
          <cell r="H514">
            <v>93</v>
          </cell>
          <cell r="I514">
            <v>3.1819913999999998</v>
          </cell>
          <cell r="J514">
            <v>28</v>
          </cell>
          <cell r="K514" t="str">
            <v>1</v>
          </cell>
          <cell r="L514" t="str">
            <v>1</v>
          </cell>
          <cell r="M514" t="str">
            <v>1</v>
          </cell>
          <cell r="N514" t="str">
            <v>2</v>
          </cell>
          <cell r="O514" t="str">
            <v>4</v>
          </cell>
          <cell r="P514" t="str">
            <v>28</v>
          </cell>
          <cell r="Q514" t="str">
            <v>108</v>
          </cell>
          <cell r="S514">
            <v>66</v>
          </cell>
          <cell r="U514">
            <v>64.5</v>
          </cell>
          <cell r="V514">
            <v>92</v>
          </cell>
          <cell r="W514">
            <v>4.3292399999999995</v>
          </cell>
          <cell r="Z514" t="str">
            <v>25.01.06.</v>
          </cell>
          <cell r="AA514" t="str">
            <v>раб с пр</v>
          </cell>
          <cell r="AB514" t="str">
            <v>76,8/82</v>
          </cell>
        </row>
        <row r="515">
          <cell r="D515" t="str">
            <v>1517</v>
          </cell>
          <cell r="E515" t="str">
            <v>13</v>
          </cell>
          <cell r="F515" t="str">
            <v>13</v>
          </cell>
          <cell r="G515">
            <v>26</v>
          </cell>
          <cell r="H515">
            <v>80</v>
          </cell>
          <cell r="I515">
            <v>4.3628</v>
          </cell>
          <cell r="J515">
            <v>28</v>
          </cell>
          <cell r="K515" t="str">
            <v>1</v>
          </cell>
          <cell r="L515" t="str">
            <v>1</v>
          </cell>
          <cell r="M515" t="str">
            <v>1</v>
          </cell>
          <cell r="N515" t="str">
            <v>2</v>
          </cell>
          <cell r="O515" t="str">
            <v>4</v>
          </cell>
          <cell r="P515" t="str">
            <v>27</v>
          </cell>
          <cell r="Q515" t="str">
            <v>108</v>
          </cell>
          <cell r="S515">
            <v>68</v>
          </cell>
          <cell r="U515">
            <v>30</v>
          </cell>
          <cell r="V515">
            <v>80</v>
          </cell>
          <cell r="W515">
            <v>5.0339999999999998</v>
          </cell>
          <cell r="Z515" t="str">
            <v>28.02.06.</v>
          </cell>
          <cell r="AA515" t="str">
            <v>вл.г</v>
          </cell>
          <cell r="AB515">
            <v>77.900000000000006</v>
          </cell>
        </row>
        <row r="516">
          <cell r="D516" t="str">
            <v>1533</v>
          </cell>
          <cell r="E516" t="str">
            <v>13</v>
          </cell>
          <cell r="F516" t="str">
            <v>13</v>
          </cell>
          <cell r="G516">
            <v>38</v>
          </cell>
          <cell r="H516">
            <v>96</v>
          </cell>
          <cell r="I516">
            <v>1.27528</v>
          </cell>
          <cell r="J516">
            <v>21</v>
          </cell>
          <cell r="K516" t="str">
            <v>1</v>
          </cell>
          <cell r="L516" t="str">
            <v>1</v>
          </cell>
          <cell r="M516" t="str">
            <v>1</v>
          </cell>
          <cell r="N516" t="str">
            <v>2</v>
          </cell>
          <cell r="O516" t="str">
            <v>6</v>
          </cell>
          <cell r="P516" t="str">
            <v>23</v>
          </cell>
          <cell r="Q516" t="str">
            <v>109</v>
          </cell>
          <cell r="S516">
            <v>75</v>
          </cell>
          <cell r="U516">
            <v>40</v>
          </cell>
          <cell r="V516">
            <v>50</v>
          </cell>
          <cell r="W516">
            <v>16.78</v>
          </cell>
          <cell r="Z516" t="str">
            <v>19.02.06.</v>
          </cell>
          <cell r="AA516" t="str">
            <v>раб с проп</v>
          </cell>
          <cell r="AB516">
            <v>65.099999999999994</v>
          </cell>
        </row>
        <row r="517">
          <cell r="D517" t="str">
            <v>1534</v>
          </cell>
          <cell r="E517" t="str">
            <v>13</v>
          </cell>
          <cell r="F517" t="str">
            <v>13</v>
          </cell>
          <cell r="G517">
            <v>27</v>
          </cell>
          <cell r="H517">
            <v>55</v>
          </cell>
          <cell r="I517">
            <v>10.193849999999999</v>
          </cell>
          <cell r="J517">
            <v>28</v>
          </cell>
          <cell r="K517" t="str">
            <v>1</v>
          </cell>
          <cell r="L517" t="str">
            <v>1</v>
          </cell>
          <cell r="M517" t="str">
            <v>1</v>
          </cell>
          <cell r="N517" t="str">
            <v>2</v>
          </cell>
          <cell r="O517" t="str">
            <v>6</v>
          </cell>
          <cell r="P517" t="str">
            <v>23</v>
          </cell>
          <cell r="Q517" t="str">
            <v>109</v>
          </cell>
          <cell r="S517">
            <v>75</v>
          </cell>
          <cell r="U517">
            <v>40</v>
          </cell>
          <cell r="V517">
            <v>55</v>
          </cell>
          <cell r="W517">
            <v>15.102</v>
          </cell>
          <cell r="Z517" t="str">
            <v>13.02.06.</v>
          </cell>
          <cell r="AA517" t="str">
            <v>раб.с вг</v>
          </cell>
          <cell r="AB517">
            <v>58.5</v>
          </cell>
        </row>
        <row r="518">
          <cell r="D518" t="str">
            <v>1535</v>
          </cell>
          <cell r="E518" t="str">
            <v>13</v>
          </cell>
          <cell r="F518" t="str">
            <v>13</v>
          </cell>
          <cell r="G518">
            <v>60</v>
          </cell>
          <cell r="H518">
            <v>60</v>
          </cell>
          <cell r="I518">
            <v>20.135999999999999</v>
          </cell>
          <cell r="J518">
            <v>28</v>
          </cell>
          <cell r="K518" t="str">
            <v>1</v>
          </cell>
          <cell r="L518" t="str">
            <v>1</v>
          </cell>
          <cell r="M518" t="str">
            <v>1</v>
          </cell>
          <cell r="N518" t="str">
            <v>2</v>
          </cell>
          <cell r="O518" t="str">
            <v>6</v>
          </cell>
          <cell r="P518" t="str">
            <v>23</v>
          </cell>
          <cell r="Q518" t="str">
            <v>109</v>
          </cell>
          <cell r="S518">
            <v>75</v>
          </cell>
          <cell r="U518">
            <v>80</v>
          </cell>
          <cell r="V518">
            <v>50</v>
          </cell>
          <cell r="W518">
            <v>33.56</v>
          </cell>
          <cell r="Z518" t="str">
            <v>17.02.06.</v>
          </cell>
          <cell r="AA518" t="str">
            <v>нас раб</v>
          </cell>
          <cell r="AB518">
            <v>64.099999999999994</v>
          </cell>
        </row>
        <row r="519">
          <cell r="D519" t="str">
            <v>1536</v>
          </cell>
          <cell r="E519" t="str">
            <v>14</v>
          </cell>
          <cell r="F519" t="str">
            <v>14</v>
          </cell>
          <cell r="G519">
            <v>109</v>
          </cell>
          <cell r="H519">
            <v>80</v>
          </cell>
          <cell r="I519">
            <v>18.290199999999999</v>
          </cell>
          <cell r="J519">
            <v>26</v>
          </cell>
          <cell r="K519" t="str">
            <v>1</v>
          </cell>
          <cell r="L519" t="str">
            <v>1</v>
          </cell>
          <cell r="M519" t="str">
            <v>1</v>
          </cell>
          <cell r="N519" t="str">
            <v>2</v>
          </cell>
          <cell r="O519" t="str">
            <v>6</v>
          </cell>
          <cell r="P519" t="str">
            <v>107</v>
          </cell>
          <cell r="Q519" t="str">
            <v>109</v>
          </cell>
          <cell r="S519">
            <v>71</v>
          </cell>
          <cell r="U519">
            <v>130</v>
          </cell>
          <cell r="V519">
            <v>80</v>
          </cell>
          <cell r="W519">
            <v>21.814</v>
          </cell>
          <cell r="Z519" t="str">
            <v>17.02.06.</v>
          </cell>
          <cell r="AA519" t="str">
            <v>пк</v>
          </cell>
          <cell r="AB519">
            <v>106.5</v>
          </cell>
        </row>
        <row r="520">
          <cell r="D520" t="str">
            <v>1540</v>
          </cell>
          <cell r="E520" t="str">
            <v>13</v>
          </cell>
          <cell r="F520" t="str">
            <v>13</v>
          </cell>
          <cell r="G520">
            <v>4</v>
          </cell>
          <cell r="H520">
            <v>75</v>
          </cell>
          <cell r="I520">
            <v>0.83899999999999997</v>
          </cell>
          <cell r="J520">
            <v>28</v>
          </cell>
          <cell r="K520" t="str">
            <v>1</v>
          </cell>
          <cell r="L520" t="str">
            <v>1</v>
          </cell>
          <cell r="M520" t="str">
            <v>1</v>
          </cell>
          <cell r="N520" t="str">
            <v>2</v>
          </cell>
          <cell r="O520" t="str">
            <v>6</v>
          </cell>
          <cell r="P520" t="str">
            <v>23</v>
          </cell>
          <cell r="Q520" t="str">
            <v>109</v>
          </cell>
          <cell r="S520">
            <v>75</v>
          </cell>
          <cell r="U520">
            <v>5</v>
          </cell>
          <cell r="V520">
            <v>95</v>
          </cell>
          <cell r="W520">
            <v>0.20974999999999999</v>
          </cell>
          <cell r="Z520" t="str">
            <v>15.02.06.</v>
          </cell>
          <cell r="AA520" t="str">
            <v>пк</v>
          </cell>
          <cell r="AB520">
            <v>25.5</v>
          </cell>
        </row>
        <row r="521">
          <cell r="D521" t="str">
            <v>1542</v>
          </cell>
          <cell r="E521" t="str">
            <v>13</v>
          </cell>
          <cell r="F521" t="str">
            <v>13</v>
          </cell>
          <cell r="G521">
            <v>68</v>
          </cell>
          <cell r="H521">
            <v>85</v>
          </cell>
          <cell r="I521">
            <v>8.5577999999999985</v>
          </cell>
          <cell r="J521">
            <v>28</v>
          </cell>
          <cell r="K521" t="str">
            <v>1</v>
          </cell>
          <cell r="L521" t="str">
            <v>1</v>
          </cell>
          <cell r="M521" t="str">
            <v>1</v>
          </cell>
          <cell r="N521" t="str">
            <v>2</v>
          </cell>
          <cell r="O521" t="str">
            <v>6</v>
          </cell>
          <cell r="P521" t="str">
            <v>10</v>
          </cell>
          <cell r="Q521" t="str">
            <v>109</v>
          </cell>
          <cell r="S521">
            <v>73</v>
          </cell>
          <cell r="U521">
            <v>75</v>
          </cell>
          <cell r="V521">
            <v>85</v>
          </cell>
          <cell r="W521">
            <v>9.4387500000000006</v>
          </cell>
          <cell r="Z521" t="str">
            <v>22.02.06.</v>
          </cell>
          <cell r="AA521" t="str">
            <v>раб с проп</v>
          </cell>
          <cell r="AB521">
            <v>84.6</v>
          </cell>
        </row>
        <row r="522">
          <cell r="D522" t="str">
            <v>1543</v>
          </cell>
          <cell r="E522" t="str">
            <v>13</v>
          </cell>
          <cell r="F522" t="str">
            <v>13</v>
          </cell>
          <cell r="G522">
            <v>2</v>
          </cell>
          <cell r="H522">
            <v>95</v>
          </cell>
          <cell r="I522">
            <v>8.3900000000000002E-2</v>
          </cell>
          <cell r="J522">
            <v>10</v>
          </cell>
          <cell r="K522" t="str">
            <v>1</v>
          </cell>
          <cell r="L522" t="str">
            <v>1</v>
          </cell>
          <cell r="M522" t="str">
            <v>1</v>
          </cell>
          <cell r="N522" t="str">
            <v>2</v>
          </cell>
          <cell r="O522" t="str">
            <v>6</v>
          </cell>
          <cell r="P522" t="str">
            <v>110</v>
          </cell>
          <cell r="Q522" t="str">
            <v>109</v>
          </cell>
          <cell r="S522">
            <v>73</v>
          </cell>
          <cell r="U522">
            <v>30</v>
          </cell>
          <cell r="V522">
            <v>95</v>
          </cell>
          <cell r="W522">
            <v>1.2585</v>
          </cell>
        </row>
        <row r="523">
          <cell r="D523" t="str">
            <v>1550</v>
          </cell>
          <cell r="E523" t="str">
            <v>14</v>
          </cell>
          <cell r="F523" t="str">
            <v>14</v>
          </cell>
          <cell r="G523">
            <v>40</v>
          </cell>
          <cell r="H523">
            <v>81</v>
          </cell>
          <cell r="I523">
            <v>6.3763999999999994</v>
          </cell>
          <cell r="J523">
            <v>28</v>
          </cell>
          <cell r="K523" t="str">
            <v>1</v>
          </cell>
          <cell r="L523" t="str">
            <v>1</v>
          </cell>
          <cell r="M523" t="str">
            <v>1</v>
          </cell>
          <cell r="N523" t="str">
            <v>2</v>
          </cell>
          <cell r="O523" t="str">
            <v>6</v>
          </cell>
          <cell r="P523" t="str">
            <v>22</v>
          </cell>
          <cell r="Q523" t="str">
            <v>109</v>
          </cell>
          <cell r="S523">
            <v>70</v>
          </cell>
          <cell r="U523">
            <v>70</v>
          </cell>
          <cell r="V523">
            <v>85</v>
          </cell>
          <cell r="W523">
            <v>8.8094999999999999</v>
          </cell>
          <cell r="Z523" t="str">
            <v>09.02.06.</v>
          </cell>
          <cell r="AA523" t="str">
            <v>пк</v>
          </cell>
          <cell r="AB523">
            <v>74.5</v>
          </cell>
        </row>
        <row r="524">
          <cell r="D524" t="str">
            <v>1553</v>
          </cell>
          <cell r="E524" t="str">
            <v>14</v>
          </cell>
          <cell r="F524" t="str">
            <v>14</v>
          </cell>
          <cell r="G524">
            <v>35</v>
          </cell>
          <cell r="H524">
            <v>60</v>
          </cell>
          <cell r="I524">
            <v>11.745999999999999</v>
          </cell>
          <cell r="J524">
            <v>28</v>
          </cell>
          <cell r="K524" t="str">
            <v>1</v>
          </cell>
          <cell r="L524" t="str">
            <v>1</v>
          </cell>
          <cell r="M524" t="str">
            <v>1</v>
          </cell>
          <cell r="N524" t="str">
            <v>2</v>
          </cell>
          <cell r="O524" t="str">
            <v>6</v>
          </cell>
          <cell r="P524" t="str">
            <v>21</v>
          </cell>
          <cell r="Q524" t="str">
            <v>110</v>
          </cell>
          <cell r="S524">
            <v>71</v>
          </cell>
          <cell r="U524">
            <v>45</v>
          </cell>
          <cell r="V524">
            <v>70</v>
          </cell>
          <cell r="W524">
            <v>11.326499999999999</v>
          </cell>
          <cell r="Z524" t="str">
            <v>23.02.06.</v>
          </cell>
          <cell r="AA524" t="str">
            <v>нас раб</v>
          </cell>
          <cell r="AB524">
            <v>78.400000000000006</v>
          </cell>
        </row>
        <row r="525">
          <cell r="D525" t="str">
            <v>1555</v>
          </cell>
          <cell r="E525" t="str">
            <v>13</v>
          </cell>
          <cell r="F525" t="str">
            <v>13</v>
          </cell>
          <cell r="G525">
            <v>20</v>
          </cell>
          <cell r="H525">
            <v>90</v>
          </cell>
          <cell r="I525">
            <v>1.6779999999999999</v>
          </cell>
          <cell r="J525">
            <v>26</v>
          </cell>
          <cell r="K525" t="str">
            <v>1</v>
          </cell>
          <cell r="L525" t="str">
            <v>1</v>
          </cell>
          <cell r="M525" t="str">
            <v>1</v>
          </cell>
          <cell r="N525" t="str">
            <v>2</v>
          </cell>
          <cell r="O525" t="str">
            <v>6</v>
          </cell>
          <cell r="P525" t="str">
            <v>22</v>
          </cell>
          <cell r="Q525" t="str">
            <v>109</v>
          </cell>
          <cell r="S525">
            <v>74</v>
          </cell>
          <cell r="U525">
            <v>15</v>
          </cell>
          <cell r="V525">
            <v>85</v>
          </cell>
          <cell r="W525">
            <v>1.88775</v>
          </cell>
          <cell r="Z525" t="str">
            <v>13.02.06.</v>
          </cell>
          <cell r="AA525" t="str">
            <v>нас раб</v>
          </cell>
          <cell r="AB525">
            <v>64.5</v>
          </cell>
        </row>
        <row r="526">
          <cell r="D526" t="str">
            <v>1556</v>
          </cell>
          <cell r="E526" t="str">
            <v>13</v>
          </cell>
          <cell r="F526" t="str">
            <v>13</v>
          </cell>
          <cell r="G526">
            <v>102</v>
          </cell>
          <cell r="H526">
            <v>96</v>
          </cell>
          <cell r="I526">
            <v>3.4231199999999999</v>
          </cell>
          <cell r="J526">
            <v>28</v>
          </cell>
          <cell r="K526" t="str">
            <v>1</v>
          </cell>
          <cell r="L526" t="str">
            <v>1</v>
          </cell>
          <cell r="M526" t="str">
            <v>1</v>
          </cell>
          <cell r="N526" t="str">
            <v>2</v>
          </cell>
          <cell r="O526" t="str">
            <v>6</v>
          </cell>
          <cell r="P526" t="str">
            <v>10</v>
          </cell>
          <cell r="Q526" t="str">
            <v>110</v>
          </cell>
          <cell r="S526">
            <v>79</v>
          </cell>
          <cell r="U526">
            <v>90</v>
          </cell>
          <cell r="V526">
            <v>96</v>
          </cell>
          <cell r="W526">
            <v>3.0203999999999995</v>
          </cell>
        </row>
        <row r="527">
          <cell r="D527" t="str">
            <v>1558</v>
          </cell>
          <cell r="E527" t="str">
            <v>13</v>
          </cell>
          <cell r="F527" t="str">
            <v>13</v>
          </cell>
          <cell r="G527">
            <v>4</v>
          </cell>
          <cell r="H527">
            <v>94</v>
          </cell>
          <cell r="I527">
            <v>0.20135999999999998</v>
          </cell>
          <cell r="J527">
            <v>28</v>
          </cell>
          <cell r="K527" t="str">
            <v>1</v>
          </cell>
          <cell r="L527" t="str">
            <v>1</v>
          </cell>
          <cell r="M527" t="str">
            <v>1</v>
          </cell>
          <cell r="N527" t="str">
            <v>2</v>
          </cell>
          <cell r="O527" t="str">
            <v>6</v>
          </cell>
          <cell r="P527" t="str">
            <v>10</v>
          </cell>
          <cell r="Q527" t="str">
            <v>110</v>
          </cell>
          <cell r="S527">
            <v>77</v>
          </cell>
          <cell r="U527">
            <v>15</v>
          </cell>
          <cell r="V527">
            <v>90</v>
          </cell>
          <cell r="W527">
            <v>1.2585</v>
          </cell>
        </row>
        <row r="528">
          <cell r="D528" t="str">
            <v>1559</v>
          </cell>
          <cell r="E528" t="str">
            <v>13</v>
          </cell>
          <cell r="F528" t="str">
            <v>13</v>
          </cell>
          <cell r="G528">
            <v>31</v>
          </cell>
          <cell r="H528">
            <v>90</v>
          </cell>
          <cell r="I528">
            <v>2.6008999999999998</v>
          </cell>
          <cell r="J528">
            <v>24</v>
          </cell>
          <cell r="K528" t="str">
            <v>1</v>
          </cell>
          <cell r="L528" t="str">
            <v>1</v>
          </cell>
          <cell r="M528" t="str">
            <v>1</v>
          </cell>
          <cell r="N528" t="str">
            <v>2</v>
          </cell>
          <cell r="O528" t="str">
            <v>6</v>
          </cell>
          <cell r="P528" t="str">
            <v>10</v>
          </cell>
          <cell r="Q528" t="str">
            <v>110</v>
          </cell>
          <cell r="S528">
            <v>77</v>
          </cell>
          <cell r="U528">
            <v>90</v>
          </cell>
          <cell r="V528">
            <v>90</v>
          </cell>
          <cell r="W528">
            <v>7.5510000000000002</v>
          </cell>
          <cell r="Z528" t="str">
            <v>23.02.06.</v>
          </cell>
          <cell r="AA528" t="str">
            <v>нас раб</v>
          </cell>
          <cell r="AB528">
            <v>62.9</v>
          </cell>
        </row>
        <row r="529">
          <cell r="D529" t="str">
            <v>1561</v>
          </cell>
          <cell r="E529" t="str">
            <v>13</v>
          </cell>
          <cell r="F529" t="str">
            <v>13</v>
          </cell>
          <cell r="G529">
            <v>81</v>
          </cell>
          <cell r="H529">
            <v>80</v>
          </cell>
          <cell r="I529">
            <v>13.591799999999999</v>
          </cell>
          <cell r="J529">
            <v>28</v>
          </cell>
          <cell r="K529" t="str">
            <v>1</v>
          </cell>
          <cell r="L529" t="str">
            <v>1</v>
          </cell>
          <cell r="M529" t="str">
            <v>1</v>
          </cell>
          <cell r="N529" t="str">
            <v>2</v>
          </cell>
          <cell r="O529" t="str">
            <v>6</v>
          </cell>
          <cell r="P529" t="str">
            <v>10</v>
          </cell>
          <cell r="Q529" t="str">
            <v>110</v>
          </cell>
          <cell r="S529">
            <v>77</v>
          </cell>
          <cell r="U529">
            <v>75</v>
          </cell>
          <cell r="V529">
            <v>80</v>
          </cell>
          <cell r="W529">
            <v>12.585000000000001</v>
          </cell>
          <cell r="Z529" t="str">
            <v>23.02.06.</v>
          </cell>
          <cell r="AA529" t="str">
            <v>нас.раб.</v>
          </cell>
          <cell r="AB529">
            <v>68</v>
          </cell>
        </row>
        <row r="530">
          <cell r="D530" t="str">
            <v>1563</v>
          </cell>
          <cell r="E530" t="str">
            <v>13</v>
          </cell>
          <cell r="F530" t="str">
            <v>13</v>
          </cell>
          <cell r="G530">
            <v>14</v>
          </cell>
          <cell r="H530">
            <v>62</v>
          </cell>
          <cell r="I530">
            <v>4.4634799999999997</v>
          </cell>
          <cell r="J530">
            <v>28</v>
          </cell>
          <cell r="K530" t="str">
            <v>1</v>
          </cell>
          <cell r="L530" t="str">
            <v>1</v>
          </cell>
          <cell r="M530" t="str">
            <v>1</v>
          </cell>
          <cell r="N530" t="str">
            <v>2</v>
          </cell>
          <cell r="O530" t="str">
            <v>6</v>
          </cell>
          <cell r="P530" t="str">
            <v>10</v>
          </cell>
          <cell r="Q530" t="str">
            <v>110</v>
          </cell>
          <cell r="S530">
            <v>80</v>
          </cell>
          <cell r="U530">
            <v>20</v>
          </cell>
          <cell r="V530">
            <v>85</v>
          </cell>
          <cell r="W530">
            <v>2.5169999999999999</v>
          </cell>
          <cell r="Z530" t="str">
            <v>01.02.06.</v>
          </cell>
          <cell r="AA530" t="str">
            <v>раб с проп</v>
          </cell>
          <cell r="AB530">
            <v>78.3</v>
          </cell>
        </row>
        <row r="531">
          <cell r="D531" t="str">
            <v>1564</v>
          </cell>
          <cell r="E531" t="str">
            <v>14</v>
          </cell>
          <cell r="F531" t="str">
            <v>14</v>
          </cell>
          <cell r="G531">
            <v>34</v>
          </cell>
          <cell r="H531">
            <v>98</v>
          </cell>
          <cell r="I531">
            <v>0.57052000000000003</v>
          </cell>
          <cell r="J531">
            <v>28</v>
          </cell>
          <cell r="K531" t="str">
            <v>1</v>
          </cell>
          <cell r="L531" t="str">
            <v>1</v>
          </cell>
          <cell r="M531" t="str">
            <v>1</v>
          </cell>
          <cell r="N531" t="str">
            <v>2</v>
          </cell>
          <cell r="O531" t="str">
            <v>6</v>
          </cell>
          <cell r="P531" t="str">
            <v>30</v>
          </cell>
          <cell r="Q531" t="str">
            <v>108</v>
          </cell>
          <cell r="S531">
            <v>64</v>
          </cell>
          <cell r="U531">
            <v>50</v>
          </cell>
          <cell r="V531">
            <v>92</v>
          </cell>
          <cell r="W531">
            <v>3.3559999999999999</v>
          </cell>
          <cell r="Z531" t="str">
            <v>6.02.06.</v>
          </cell>
          <cell r="AA531" t="str">
            <v>пнч</v>
          </cell>
          <cell r="AB531">
            <v>74.099999999999994</v>
          </cell>
        </row>
        <row r="532">
          <cell r="D532" t="str">
            <v>1566</v>
          </cell>
          <cell r="E532" t="str">
            <v>13</v>
          </cell>
          <cell r="F532" t="str">
            <v>13</v>
          </cell>
          <cell r="G532">
            <v>15</v>
          </cell>
          <cell r="H532">
            <v>82</v>
          </cell>
          <cell r="I532">
            <v>2.2652999999999999</v>
          </cell>
          <cell r="J532">
            <v>28</v>
          </cell>
          <cell r="K532" t="str">
            <v>1</v>
          </cell>
          <cell r="L532" t="str">
            <v>1</v>
          </cell>
          <cell r="M532" t="str">
            <v>1</v>
          </cell>
          <cell r="N532" t="str">
            <v>2</v>
          </cell>
          <cell r="O532" t="str">
            <v>6</v>
          </cell>
          <cell r="P532" t="str">
            <v>21</v>
          </cell>
          <cell r="Q532" t="str">
            <v>110</v>
          </cell>
          <cell r="S532">
            <v>80</v>
          </cell>
          <cell r="U532">
            <v>20</v>
          </cell>
          <cell r="V532">
            <v>75</v>
          </cell>
          <cell r="W532">
            <v>4.1950000000000003</v>
          </cell>
        </row>
        <row r="533">
          <cell r="D533" t="str">
            <v>1567</v>
          </cell>
          <cell r="E533" t="str">
            <v>13</v>
          </cell>
          <cell r="F533" t="str">
            <v>13</v>
          </cell>
          <cell r="G533">
            <v>40</v>
          </cell>
          <cell r="H533">
            <v>47</v>
          </cell>
          <cell r="I533">
            <v>17.786799999999999</v>
          </cell>
          <cell r="J533">
            <v>28</v>
          </cell>
          <cell r="K533" t="str">
            <v>1</v>
          </cell>
          <cell r="L533" t="str">
            <v>1</v>
          </cell>
          <cell r="M533" t="str">
            <v>1</v>
          </cell>
          <cell r="N533" t="str">
            <v>2</v>
          </cell>
          <cell r="O533" t="str">
            <v>6</v>
          </cell>
          <cell r="P533" t="str">
            <v>21</v>
          </cell>
          <cell r="Q533" t="str">
            <v>110</v>
          </cell>
          <cell r="S533">
            <v>80</v>
          </cell>
          <cell r="U533">
            <v>65</v>
          </cell>
          <cell r="V533">
            <v>40</v>
          </cell>
          <cell r="W533">
            <v>32.720999999999997</v>
          </cell>
          <cell r="Z533" t="str">
            <v>14.02.06.</v>
          </cell>
          <cell r="AA533" t="str">
            <v>раб с проп</v>
          </cell>
          <cell r="AB533">
            <v>81.599999999999994</v>
          </cell>
        </row>
        <row r="534">
          <cell r="D534" t="str">
            <v>1568</v>
          </cell>
          <cell r="E534" t="str">
            <v>14</v>
          </cell>
          <cell r="F534" t="str">
            <v>14</v>
          </cell>
          <cell r="G534">
            <v>71</v>
          </cell>
          <cell r="H534">
            <v>66</v>
          </cell>
          <cell r="I534">
            <v>20.25346</v>
          </cell>
          <cell r="J534">
            <v>28</v>
          </cell>
          <cell r="K534" t="str">
            <v>1</v>
          </cell>
          <cell r="L534" t="str">
            <v>1</v>
          </cell>
          <cell r="M534" t="str">
            <v>1</v>
          </cell>
          <cell r="N534" t="str">
            <v>2</v>
          </cell>
          <cell r="O534" t="str">
            <v>3</v>
          </cell>
          <cell r="P534" t="str">
            <v>5</v>
          </cell>
          <cell r="Q534" t="str">
            <v>106</v>
          </cell>
          <cell r="S534">
            <v>51</v>
          </cell>
          <cell r="U534">
            <v>80</v>
          </cell>
          <cell r="V534">
            <v>85</v>
          </cell>
          <cell r="W534">
            <v>10.068</v>
          </cell>
          <cell r="Z534">
            <v>38763</v>
          </cell>
          <cell r="AA534" t="str">
            <v>пк</v>
          </cell>
        </row>
        <row r="535">
          <cell r="D535" t="str">
            <v>1571</v>
          </cell>
          <cell r="E535" t="str">
            <v>13</v>
          </cell>
          <cell r="F535" t="str">
            <v>13</v>
          </cell>
          <cell r="G535">
            <v>23</v>
          </cell>
          <cell r="H535">
            <v>31</v>
          </cell>
          <cell r="I535">
            <v>13.314929999999999</v>
          </cell>
          <cell r="J535">
            <v>28</v>
          </cell>
          <cell r="K535" t="str">
            <v>1</v>
          </cell>
          <cell r="L535" t="str">
            <v>1</v>
          </cell>
          <cell r="M535" t="str">
            <v>1</v>
          </cell>
          <cell r="N535" t="str">
            <v>2</v>
          </cell>
          <cell r="O535" t="str">
            <v>3</v>
          </cell>
          <cell r="P535" t="str">
            <v>5</v>
          </cell>
          <cell r="Q535" t="str">
            <v>106</v>
          </cell>
          <cell r="S535">
            <v>50</v>
          </cell>
          <cell r="U535">
            <v>20</v>
          </cell>
          <cell r="V535">
            <v>60</v>
          </cell>
          <cell r="W535">
            <v>6.7119999999999997</v>
          </cell>
          <cell r="Z535">
            <v>38762</v>
          </cell>
          <cell r="AA535" t="str">
            <v>пнч</v>
          </cell>
        </row>
        <row r="536">
          <cell r="D536" t="str">
            <v>1572</v>
          </cell>
          <cell r="E536" t="str">
            <v>13</v>
          </cell>
          <cell r="F536" t="str">
            <v>13</v>
          </cell>
          <cell r="G536">
            <v>28</v>
          </cell>
          <cell r="H536">
            <v>99</v>
          </cell>
          <cell r="I536">
            <v>0.23492000000000002</v>
          </cell>
          <cell r="J536">
            <v>23</v>
          </cell>
          <cell r="K536" t="str">
            <v>1</v>
          </cell>
          <cell r="L536" t="str">
            <v>1</v>
          </cell>
          <cell r="M536" t="str">
            <v>1</v>
          </cell>
          <cell r="N536" t="str">
            <v>2</v>
          </cell>
          <cell r="O536" t="str">
            <v>6</v>
          </cell>
          <cell r="P536" t="str">
            <v>10</v>
          </cell>
          <cell r="Q536" t="str">
            <v>110</v>
          </cell>
          <cell r="S536">
            <v>77</v>
          </cell>
          <cell r="U536">
            <v>50</v>
          </cell>
          <cell r="V536">
            <v>99</v>
          </cell>
          <cell r="W536">
            <v>0.41949999999999998</v>
          </cell>
          <cell r="Z536" t="str">
            <v>25.02.06.</v>
          </cell>
          <cell r="AA536" t="str">
            <v>пк</v>
          </cell>
          <cell r="AB536">
            <v>97.4</v>
          </cell>
        </row>
        <row r="537">
          <cell r="D537" t="str">
            <v>1574</v>
          </cell>
          <cell r="E537" t="str">
            <v>14</v>
          </cell>
          <cell r="F537" t="str">
            <v>14</v>
          </cell>
          <cell r="G537">
            <v>92</v>
          </cell>
          <cell r="H537">
            <v>76</v>
          </cell>
          <cell r="I537">
            <v>18.525119999999998</v>
          </cell>
          <cell r="J537">
            <v>25</v>
          </cell>
          <cell r="K537" t="str">
            <v>1</v>
          </cell>
          <cell r="L537" t="str">
            <v>1</v>
          </cell>
          <cell r="M537" t="str">
            <v>1</v>
          </cell>
          <cell r="N537" t="str">
            <v>2</v>
          </cell>
          <cell r="O537" t="str">
            <v>4</v>
          </cell>
          <cell r="P537" t="str">
            <v>109</v>
          </cell>
          <cell r="Q537" t="str">
            <v>106A</v>
          </cell>
          <cell r="S537">
            <v>56</v>
          </cell>
          <cell r="U537">
            <v>90</v>
          </cell>
          <cell r="V537">
            <v>70</v>
          </cell>
          <cell r="W537">
            <v>22.652999999999999</v>
          </cell>
          <cell r="Z537" t="str">
            <v>18.02.06.</v>
          </cell>
          <cell r="AA537" t="str">
            <v>нас раб</v>
          </cell>
          <cell r="AB537">
            <v>75.8</v>
          </cell>
        </row>
        <row r="538">
          <cell r="D538" t="str">
            <v>1575</v>
          </cell>
          <cell r="E538" t="str">
            <v>14</v>
          </cell>
          <cell r="F538" t="str">
            <v>14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</v>
          </cell>
          <cell r="L538" t="str">
            <v>1</v>
          </cell>
          <cell r="M538" t="str">
            <v>1</v>
          </cell>
          <cell r="N538" t="str">
            <v>2</v>
          </cell>
          <cell r="O538" t="str">
            <v>6</v>
          </cell>
          <cell r="P538" t="str">
            <v>110</v>
          </cell>
          <cell r="Q538" t="str">
            <v>109</v>
          </cell>
          <cell r="S538">
            <v>69</v>
          </cell>
          <cell r="U538">
            <v>15</v>
          </cell>
          <cell r="V538">
            <v>60</v>
          </cell>
          <cell r="W538">
            <v>5.0339999999999998</v>
          </cell>
        </row>
        <row r="539">
          <cell r="D539" t="str">
            <v>1579</v>
          </cell>
          <cell r="E539" t="str">
            <v>13</v>
          </cell>
          <cell r="F539" t="str">
            <v>13</v>
          </cell>
          <cell r="G539">
            <v>16</v>
          </cell>
          <cell r="H539">
            <v>58</v>
          </cell>
          <cell r="I539">
            <v>5.6380799999999995</v>
          </cell>
          <cell r="J539">
            <v>27</v>
          </cell>
          <cell r="K539" t="str">
            <v>1</v>
          </cell>
          <cell r="L539" t="str">
            <v>1</v>
          </cell>
          <cell r="M539" t="str">
            <v>1</v>
          </cell>
          <cell r="N539" t="str">
            <v>13</v>
          </cell>
          <cell r="O539" t="str">
            <v>1</v>
          </cell>
          <cell r="P539" t="str">
            <v>3</v>
          </cell>
          <cell r="Q539" t="str">
            <v>103</v>
          </cell>
          <cell r="S539">
            <v>20</v>
          </cell>
          <cell r="U539">
            <v>20</v>
          </cell>
          <cell r="V539">
            <v>35</v>
          </cell>
          <cell r="W539">
            <v>10.907</v>
          </cell>
        </row>
        <row r="540">
          <cell r="D540" t="str">
            <v>1582</v>
          </cell>
          <cell r="E540" t="str">
            <v>14</v>
          </cell>
          <cell r="F540" t="str">
            <v>14</v>
          </cell>
          <cell r="G540">
            <v>20</v>
          </cell>
          <cell r="H540">
            <v>60</v>
          </cell>
          <cell r="I540">
            <v>6.7119999999999997</v>
          </cell>
          <cell r="J540">
            <v>28</v>
          </cell>
          <cell r="K540" t="str">
            <v>1</v>
          </cell>
          <cell r="L540" t="str">
            <v>1</v>
          </cell>
          <cell r="M540" t="str">
            <v>1</v>
          </cell>
          <cell r="N540" t="str">
            <v>1</v>
          </cell>
          <cell r="O540" t="str">
            <v>5</v>
          </cell>
          <cell r="P540" t="str">
            <v>74</v>
          </cell>
          <cell r="Q540" t="str">
            <v>102</v>
          </cell>
          <cell r="S540">
            <v>9</v>
          </cell>
          <cell r="U540">
            <v>45</v>
          </cell>
          <cell r="V540">
            <v>50</v>
          </cell>
          <cell r="W540">
            <v>18.877500000000001</v>
          </cell>
        </row>
        <row r="541">
          <cell r="D541" t="str">
            <v>1583</v>
          </cell>
          <cell r="E541" t="str">
            <v>14</v>
          </cell>
          <cell r="F541" t="str">
            <v>14</v>
          </cell>
          <cell r="G541">
            <v>38</v>
          </cell>
          <cell r="H541">
            <v>75</v>
          </cell>
          <cell r="I541">
            <v>7.9704999999999995</v>
          </cell>
          <cell r="J541">
            <v>28</v>
          </cell>
          <cell r="K541" t="str">
            <v>1</v>
          </cell>
          <cell r="L541" t="str">
            <v>1</v>
          </cell>
          <cell r="M541" t="str">
            <v>1</v>
          </cell>
          <cell r="N541" t="str">
            <v>1</v>
          </cell>
          <cell r="O541" t="str">
            <v>5</v>
          </cell>
          <cell r="P541" t="str">
            <v>68</v>
          </cell>
          <cell r="Q541" t="str">
            <v>102</v>
          </cell>
          <cell r="S541">
            <v>7</v>
          </cell>
          <cell r="U541">
            <v>80</v>
          </cell>
          <cell r="V541">
            <v>70</v>
          </cell>
          <cell r="W541">
            <v>20.135999999999999</v>
          </cell>
        </row>
        <row r="542">
          <cell r="D542" t="str">
            <v>1584</v>
          </cell>
          <cell r="E542" t="str">
            <v>13</v>
          </cell>
          <cell r="F542" t="str">
            <v>13</v>
          </cell>
          <cell r="G542">
            <v>130</v>
          </cell>
          <cell r="H542">
            <v>90</v>
          </cell>
          <cell r="I542">
            <v>10.907</v>
          </cell>
          <cell r="J542">
            <v>28</v>
          </cell>
          <cell r="K542" t="str">
            <v>1</v>
          </cell>
          <cell r="L542" t="str">
            <v>1</v>
          </cell>
          <cell r="M542" t="str">
            <v>1</v>
          </cell>
          <cell r="N542" t="str">
            <v>2</v>
          </cell>
          <cell r="O542" t="str">
            <v>4</v>
          </cell>
          <cell r="P542" t="str">
            <v>28</v>
          </cell>
          <cell r="Q542" t="str">
            <v>108</v>
          </cell>
          <cell r="S542">
            <v>68</v>
          </cell>
          <cell r="U542">
            <v>130</v>
          </cell>
          <cell r="V542">
            <v>90</v>
          </cell>
          <cell r="W542">
            <v>10.907</v>
          </cell>
          <cell r="Z542" t="str">
            <v>26.12.05.</v>
          </cell>
          <cell r="AA542" t="str">
            <v>пф</v>
          </cell>
          <cell r="AB542">
            <v>101.8</v>
          </cell>
        </row>
        <row r="543">
          <cell r="D543" t="str">
            <v>1587</v>
          </cell>
          <cell r="E543" t="str">
            <v>14</v>
          </cell>
          <cell r="F543" t="str">
            <v>14</v>
          </cell>
          <cell r="G543">
            <v>30</v>
          </cell>
          <cell r="H543">
            <v>90</v>
          </cell>
          <cell r="I543">
            <v>2.5169999999999999</v>
          </cell>
          <cell r="J543">
            <v>26</v>
          </cell>
          <cell r="K543" t="str">
            <v>1</v>
          </cell>
          <cell r="L543" t="str">
            <v>1</v>
          </cell>
          <cell r="M543" t="str">
            <v>1</v>
          </cell>
          <cell r="N543" t="str">
            <v>13</v>
          </cell>
          <cell r="O543" t="str">
            <v>10</v>
          </cell>
          <cell r="P543" t="str">
            <v>69</v>
          </cell>
          <cell r="Q543" t="str">
            <v>102A</v>
          </cell>
          <cell r="S543">
            <v>12</v>
          </cell>
          <cell r="U543">
            <v>30</v>
          </cell>
          <cell r="V543">
            <v>85</v>
          </cell>
          <cell r="W543">
            <v>3.7755000000000001</v>
          </cell>
        </row>
        <row r="544">
          <cell r="D544" t="str">
            <v>1588</v>
          </cell>
          <cell r="E544" t="str">
            <v>14</v>
          </cell>
          <cell r="F544" t="str">
            <v>14</v>
          </cell>
          <cell r="G544">
            <v>11</v>
          </cell>
          <cell r="H544">
            <v>60</v>
          </cell>
          <cell r="I544">
            <v>3.6916000000000002</v>
          </cell>
          <cell r="J544">
            <v>22</v>
          </cell>
          <cell r="K544" t="str">
            <v>1</v>
          </cell>
          <cell r="L544" t="str">
            <v>1</v>
          </cell>
          <cell r="M544" t="str">
            <v>1</v>
          </cell>
          <cell r="N544" t="str">
            <v>13</v>
          </cell>
          <cell r="O544" t="str">
            <v>10</v>
          </cell>
          <cell r="P544" t="str">
            <v>11</v>
          </cell>
          <cell r="Q544" t="str">
            <v>102A</v>
          </cell>
          <cell r="S544">
            <v>13</v>
          </cell>
          <cell r="U544">
            <v>25</v>
          </cell>
          <cell r="V544">
            <v>40</v>
          </cell>
          <cell r="W544">
            <v>12.585000000000001</v>
          </cell>
        </row>
        <row r="545">
          <cell r="D545" t="str">
            <v>1589</v>
          </cell>
          <cell r="E545" t="str">
            <v>13</v>
          </cell>
          <cell r="F545" t="str">
            <v>13</v>
          </cell>
          <cell r="G545">
            <v>20</v>
          </cell>
          <cell r="H545">
            <v>45</v>
          </cell>
          <cell r="I545">
            <v>9.2289999999999992</v>
          </cell>
          <cell r="J545">
            <v>28</v>
          </cell>
          <cell r="K545" t="str">
            <v>1</v>
          </cell>
          <cell r="L545" t="str">
            <v>1</v>
          </cell>
          <cell r="M545" t="str">
            <v>1</v>
          </cell>
          <cell r="N545" t="str">
            <v>13</v>
          </cell>
          <cell r="O545" t="str">
            <v>10</v>
          </cell>
          <cell r="P545" t="str">
            <v>69</v>
          </cell>
          <cell r="Q545" t="str">
            <v>102A</v>
          </cell>
          <cell r="S545">
            <v>14</v>
          </cell>
          <cell r="U545">
            <v>25</v>
          </cell>
          <cell r="V545">
            <v>40</v>
          </cell>
          <cell r="W545">
            <v>12.585000000000001</v>
          </cell>
        </row>
        <row r="546">
          <cell r="D546" t="str">
            <v>1591</v>
          </cell>
          <cell r="E546" t="str">
            <v>15</v>
          </cell>
          <cell r="F546" t="str">
            <v>15</v>
          </cell>
          <cell r="G546">
            <v>19</v>
          </cell>
          <cell r="H546">
            <v>30</v>
          </cell>
          <cell r="I546">
            <v>11.1587</v>
          </cell>
          <cell r="J546">
            <v>28</v>
          </cell>
          <cell r="K546" t="str">
            <v>1</v>
          </cell>
          <cell r="L546" t="str">
            <v>1</v>
          </cell>
          <cell r="M546" t="str">
            <v>1</v>
          </cell>
          <cell r="N546" t="str">
            <v>13</v>
          </cell>
          <cell r="O546" t="str">
            <v>10</v>
          </cell>
          <cell r="P546" t="str">
            <v>65</v>
          </cell>
          <cell r="Q546" t="str">
            <v>102A</v>
          </cell>
          <cell r="S546">
            <v>9</v>
          </cell>
          <cell r="U546">
            <v>15</v>
          </cell>
          <cell r="V546">
            <v>30</v>
          </cell>
          <cell r="W546">
            <v>8.8094999999999999</v>
          </cell>
        </row>
        <row r="547">
          <cell r="D547" t="str">
            <v>1592</v>
          </cell>
          <cell r="E547" t="str">
            <v>13</v>
          </cell>
          <cell r="F547" t="str">
            <v>13</v>
          </cell>
          <cell r="G547">
            <v>11</v>
          </cell>
          <cell r="H547">
            <v>30</v>
          </cell>
          <cell r="I547">
            <v>6.4603000000000002</v>
          </cell>
          <cell r="J547">
            <v>14</v>
          </cell>
          <cell r="K547" t="str">
            <v>1</v>
          </cell>
          <cell r="L547" t="str">
            <v>1</v>
          </cell>
          <cell r="M547" t="str">
            <v>1</v>
          </cell>
          <cell r="N547" t="str">
            <v>13</v>
          </cell>
          <cell r="O547" t="str">
            <v>10</v>
          </cell>
          <cell r="P547" t="str">
            <v>66</v>
          </cell>
          <cell r="Q547" t="str">
            <v>102A</v>
          </cell>
          <cell r="S547">
            <v>16</v>
          </cell>
          <cell r="U547">
            <v>20</v>
          </cell>
          <cell r="V547">
            <v>30</v>
          </cell>
          <cell r="W547">
            <v>11.745999999999999</v>
          </cell>
        </row>
        <row r="548">
          <cell r="D548" t="str">
            <v>1594</v>
          </cell>
          <cell r="E548" t="str">
            <v>13</v>
          </cell>
          <cell r="F548" t="str">
            <v>13</v>
          </cell>
          <cell r="G548">
            <v>40</v>
          </cell>
          <cell r="H548">
            <v>80</v>
          </cell>
          <cell r="I548">
            <v>6.7119999999999997</v>
          </cell>
          <cell r="J548">
            <v>28</v>
          </cell>
          <cell r="K548" t="str">
            <v>1</v>
          </cell>
          <cell r="L548" t="str">
            <v>1</v>
          </cell>
          <cell r="M548" t="str">
            <v>1</v>
          </cell>
          <cell r="N548" t="str">
            <v>13</v>
          </cell>
          <cell r="O548" t="str">
            <v>1</v>
          </cell>
          <cell r="P548" t="str">
            <v>1</v>
          </cell>
          <cell r="Q548" t="str">
            <v>103</v>
          </cell>
          <cell r="S548">
            <v>24</v>
          </cell>
          <cell r="U548">
            <v>65</v>
          </cell>
          <cell r="V548">
            <v>70</v>
          </cell>
          <cell r="W548">
            <v>16.360499999999998</v>
          </cell>
        </row>
        <row r="549">
          <cell r="D549" t="str">
            <v>1597</v>
          </cell>
          <cell r="E549" t="str">
            <v>13</v>
          </cell>
          <cell r="F549" t="str">
            <v>13</v>
          </cell>
          <cell r="G549">
            <v>45</v>
          </cell>
          <cell r="H549">
            <v>90</v>
          </cell>
          <cell r="I549">
            <v>3.7755000000000001</v>
          </cell>
          <cell r="J549">
            <v>28</v>
          </cell>
          <cell r="K549" t="str">
            <v>1</v>
          </cell>
          <cell r="L549" t="str">
            <v>1</v>
          </cell>
          <cell r="M549" t="str">
            <v>1</v>
          </cell>
          <cell r="N549" t="str">
            <v>13</v>
          </cell>
          <cell r="O549" t="str">
            <v>1</v>
          </cell>
          <cell r="P549" t="str">
            <v>3</v>
          </cell>
          <cell r="Q549" t="str">
            <v>103</v>
          </cell>
          <cell r="S549">
            <v>20</v>
          </cell>
          <cell r="U549">
            <v>45</v>
          </cell>
          <cell r="V549">
            <v>90</v>
          </cell>
          <cell r="W549">
            <v>3.7755000000000001</v>
          </cell>
        </row>
        <row r="550">
          <cell r="D550" t="str">
            <v>1598</v>
          </cell>
          <cell r="E550" t="str">
            <v>13</v>
          </cell>
          <cell r="F550" t="str">
            <v>13</v>
          </cell>
          <cell r="G550">
            <v>31</v>
          </cell>
          <cell r="H550">
            <v>41</v>
          </cell>
          <cell r="I550">
            <v>15.34531</v>
          </cell>
          <cell r="J550">
            <v>27</v>
          </cell>
          <cell r="K550" t="str">
            <v>1</v>
          </cell>
          <cell r="L550" t="str">
            <v>1</v>
          </cell>
          <cell r="M550" t="str">
            <v>1</v>
          </cell>
          <cell r="N550" t="str">
            <v>3</v>
          </cell>
          <cell r="O550" t="str">
            <v>8</v>
          </cell>
          <cell r="P550" t="str">
            <v>13</v>
          </cell>
          <cell r="Q550" t="str">
            <v>103A</v>
          </cell>
          <cell r="S550">
            <v>28</v>
          </cell>
          <cell r="U550">
            <v>50</v>
          </cell>
          <cell r="V550">
            <v>50</v>
          </cell>
          <cell r="W550">
            <v>20.975000000000001</v>
          </cell>
        </row>
        <row r="551">
          <cell r="D551" t="str">
            <v>1601</v>
          </cell>
          <cell r="E551" t="str">
            <v>14</v>
          </cell>
          <cell r="F551" t="str">
            <v>14</v>
          </cell>
          <cell r="G551">
            <v>5</v>
          </cell>
          <cell r="H551">
            <v>60</v>
          </cell>
          <cell r="I551">
            <v>1.6779999999999999</v>
          </cell>
          <cell r="J551">
            <v>28</v>
          </cell>
          <cell r="K551" t="str">
            <v>1</v>
          </cell>
          <cell r="L551" t="str">
            <v>1</v>
          </cell>
          <cell r="M551" t="str">
            <v>1</v>
          </cell>
          <cell r="N551" t="str">
            <v>1</v>
          </cell>
          <cell r="O551" t="str">
            <v>5</v>
          </cell>
          <cell r="P551" t="str">
            <v>74</v>
          </cell>
          <cell r="Q551" t="str">
            <v>102</v>
          </cell>
          <cell r="S551">
            <v>9</v>
          </cell>
          <cell r="U551">
            <v>30</v>
          </cell>
          <cell r="V551">
            <v>60</v>
          </cell>
          <cell r="W551">
            <v>10.068</v>
          </cell>
        </row>
        <row r="552">
          <cell r="D552" t="str">
            <v>1602</v>
          </cell>
          <cell r="E552" t="str">
            <v>13</v>
          </cell>
          <cell r="F552" t="str">
            <v>13</v>
          </cell>
          <cell r="G552">
            <v>110</v>
          </cell>
          <cell r="H552">
            <v>61</v>
          </cell>
          <cell r="I552">
            <v>35.993099999999998</v>
          </cell>
          <cell r="J552">
            <v>28</v>
          </cell>
          <cell r="K552" t="str">
            <v>1</v>
          </cell>
          <cell r="L552" t="str">
            <v>1</v>
          </cell>
          <cell r="M552" t="str">
            <v>1</v>
          </cell>
          <cell r="N552" t="str">
            <v>1</v>
          </cell>
          <cell r="O552" t="str">
            <v>5</v>
          </cell>
          <cell r="P552" t="str">
            <v>74</v>
          </cell>
          <cell r="Q552" t="str">
            <v>102</v>
          </cell>
          <cell r="S552">
            <v>7</v>
          </cell>
          <cell r="U552">
            <v>130</v>
          </cell>
          <cell r="V552">
            <v>95</v>
          </cell>
          <cell r="W552">
            <v>5.4535</v>
          </cell>
        </row>
        <row r="553">
          <cell r="D553" t="str">
            <v>1603</v>
          </cell>
          <cell r="E553" t="str">
            <v>15</v>
          </cell>
          <cell r="F553" t="str">
            <v>15</v>
          </cell>
          <cell r="G553">
            <v>10</v>
          </cell>
          <cell r="H553">
            <v>98</v>
          </cell>
          <cell r="I553">
            <v>0.1678</v>
          </cell>
          <cell r="J553">
            <v>28</v>
          </cell>
          <cell r="K553" t="str">
            <v>1</v>
          </cell>
          <cell r="L553" t="str">
            <v>1</v>
          </cell>
          <cell r="M553" t="str">
            <v>1</v>
          </cell>
          <cell r="N553" t="str">
            <v>1</v>
          </cell>
          <cell r="O553" t="str">
            <v>5</v>
          </cell>
          <cell r="P553" t="str">
            <v>2</v>
          </cell>
          <cell r="Q553" t="str">
            <v>102</v>
          </cell>
          <cell r="S553">
            <v>5</v>
          </cell>
          <cell r="U553">
            <v>25</v>
          </cell>
          <cell r="V553">
            <v>95</v>
          </cell>
          <cell r="W553">
            <v>1.0487500000000001</v>
          </cell>
        </row>
        <row r="554">
          <cell r="D554" t="str">
            <v>1604</v>
          </cell>
          <cell r="E554" t="str">
            <v>14</v>
          </cell>
          <cell r="F554" t="str">
            <v>14</v>
          </cell>
          <cell r="G554">
            <v>42</v>
          </cell>
          <cell r="H554">
            <v>95</v>
          </cell>
          <cell r="I554">
            <v>1.7619</v>
          </cell>
          <cell r="J554">
            <v>18</v>
          </cell>
          <cell r="K554" t="str">
            <v>1</v>
          </cell>
          <cell r="L554" t="str">
            <v>1</v>
          </cell>
          <cell r="M554" t="str">
            <v>1</v>
          </cell>
          <cell r="N554" t="str">
            <v>13</v>
          </cell>
          <cell r="O554" t="str">
            <v>10</v>
          </cell>
          <cell r="P554" t="str">
            <v>66</v>
          </cell>
          <cell r="Q554" t="str">
            <v>102A</v>
          </cell>
          <cell r="S554">
            <v>14</v>
          </cell>
          <cell r="U554">
            <v>50</v>
          </cell>
          <cell r="V554">
            <v>95</v>
          </cell>
          <cell r="W554">
            <v>2.0975000000000001</v>
          </cell>
        </row>
        <row r="555">
          <cell r="D555" t="str">
            <v>1607</v>
          </cell>
          <cell r="E555" t="str">
            <v>13</v>
          </cell>
          <cell r="F555" t="str">
            <v>13 14</v>
          </cell>
          <cell r="G555">
            <v>11.52</v>
          </cell>
          <cell r="H555">
            <v>65</v>
          </cell>
          <cell r="I555">
            <v>3.3828480000000001</v>
          </cell>
          <cell r="J555">
            <v>28</v>
          </cell>
          <cell r="K555" t="str">
            <v>1</v>
          </cell>
          <cell r="L555" t="str">
            <v>1</v>
          </cell>
          <cell r="M555" t="str">
            <v>1</v>
          </cell>
          <cell r="N555" t="str">
            <v>13</v>
          </cell>
          <cell r="O555" t="str">
            <v>10</v>
          </cell>
          <cell r="P555" t="str">
            <v>69</v>
          </cell>
          <cell r="Q555" t="str">
            <v>102A</v>
          </cell>
          <cell r="S555">
            <v>19</v>
          </cell>
          <cell r="U555">
            <v>22.4</v>
          </cell>
          <cell r="V555">
            <v>65</v>
          </cell>
          <cell r="W555">
            <v>6.5777599999999996</v>
          </cell>
        </row>
        <row r="556">
          <cell r="D556" t="str">
            <v>1607</v>
          </cell>
          <cell r="E556" t="str">
            <v>14</v>
          </cell>
          <cell r="F556" t="str">
            <v>13 14</v>
          </cell>
          <cell r="G556">
            <v>60.48</v>
          </cell>
          <cell r="H556">
            <v>65</v>
          </cell>
          <cell r="I556">
            <v>17.759951999999995</v>
          </cell>
          <cell r="J556">
            <v>28</v>
          </cell>
          <cell r="K556" t="str">
            <v>1</v>
          </cell>
          <cell r="L556" t="str">
            <v>1</v>
          </cell>
          <cell r="M556" t="str">
            <v>1</v>
          </cell>
          <cell r="N556" t="str">
            <v>13</v>
          </cell>
          <cell r="O556" t="str">
            <v>10</v>
          </cell>
          <cell r="P556" t="str">
            <v>69</v>
          </cell>
          <cell r="Q556" t="str">
            <v>102A</v>
          </cell>
          <cell r="S556">
            <v>13</v>
          </cell>
          <cell r="U556">
            <v>117.6</v>
          </cell>
          <cell r="V556">
            <v>65</v>
          </cell>
          <cell r="W556">
            <v>34.533239999999999</v>
          </cell>
        </row>
        <row r="557">
          <cell r="D557" t="str">
            <v>1608</v>
          </cell>
          <cell r="E557" t="str">
            <v>14</v>
          </cell>
          <cell r="F557" t="str">
            <v>14</v>
          </cell>
          <cell r="G557">
            <v>54</v>
          </cell>
          <cell r="H557">
            <v>95</v>
          </cell>
          <cell r="I557">
            <v>2.2652999999999999</v>
          </cell>
          <cell r="J557">
            <v>23</v>
          </cell>
          <cell r="K557" t="str">
            <v>1</v>
          </cell>
          <cell r="L557" t="str">
            <v>1</v>
          </cell>
          <cell r="M557" t="str">
            <v>1</v>
          </cell>
          <cell r="N557" t="str">
            <v>13</v>
          </cell>
          <cell r="O557" t="str">
            <v>10</v>
          </cell>
          <cell r="P557" t="str">
            <v>16</v>
          </cell>
          <cell r="Q557" t="str">
            <v>102A</v>
          </cell>
          <cell r="S557">
            <v>12</v>
          </cell>
          <cell r="U557">
            <v>60</v>
          </cell>
          <cell r="V557">
            <v>95</v>
          </cell>
          <cell r="W557">
            <v>2.5169999999999999</v>
          </cell>
        </row>
        <row r="558">
          <cell r="D558" t="str">
            <v>1609</v>
          </cell>
          <cell r="E558" t="str">
            <v>13</v>
          </cell>
          <cell r="F558" t="str">
            <v>13 14</v>
          </cell>
          <cell r="G558">
            <v>25.83</v>
          </cell>
          <cell r="H558">
            <v>40</v>
          </cell>
          <cell r="I558">
            <v>13.002821999999998</v>
          </cell>
          <cell r="J558">
            <v>27</v>
          </cell>
          <cell r="K558" t="str">
            <v>1</v>
          </cell>
          <cell r="L558" t="str">
            <v>1</v>
          </cell>
          <cell r="M558" t="str">
            <v>1</v>
          </cell>
          <cell r="N558" t="str">
            <v>13</v>
          </cell>
          <cell r="O558" t="str">
            <v>10</v>
          </cell>
          <cell r="P558" t="str">
            <v>16</v>
          </cell>
          <cell r="Q558" t="str">
            <v>102A</v>
          </cell>
          <cell r="S558">
            <v>18</v>
          </cell>
          <cell r="U558">
            <v>32.799999999999997</v>
          </cell>
          <cell r="V558">
            <v>40</v>
          </cell>
          <cell r="W558">
            <v>16.511519999999997</v>
          </cell>
        </row>
        <row r="559">
          <cell r="D559" t="str">
            <v>1609</v>
          </cell>
          <cell r="E559" t="str">
            <v>14</v>
          </cell>
          <cell r="F559" t="str">
            <v>13 14</v>
          </cell>
          <cell r="G559">
            <v>37.17</v>
          </cell>
          <cell r="H559">
            <v>40</v>
          </cell>
          <cell r="I559">
            <v>18.711378000000003</v>
          </cell>
          <cell r="J559">
            <v>27</v>
          </cell>
          <cell r="K559" t="str">
            <v>1</v>
          </cell>
          <cell r="L559" t="str">
            <v>1</v>
          </cell>
          <cell r="M559" t="str">
            <v>1</v>
          </cell>
          <cell r="N559" t="str">
            <v>13</v>
          </cell>
          <cell r="O559" t="str">
            <v>10</v>
          </cell>
          <cell r="P559" t="str">
            <v>16</v>
          </cell>
          <cell r="Q559" t="str">
            <v>102A</v>
          </cell>
          <cell r="S559">
            <v>12</v>
          </cell>
          <cell r="U559">
            <v>47.2</v>
          </cell>
          <cell r="V559">
            <v>40</v>
          </cell>
          <cell r="W559">
            <v>23.760479999999998</v>
          </cell>
        </row>
        <row r="560">
          <cell r="D560" t="str">
            <v>1611</v>
          </cell>
          <cell r="E560" t="str">
            <v>17</v>
          </cell>
          <cell r="F560" t="str">
            <v>17</v>
          </cell>
          <cell r="G560">
            <v>50</v>
          </cell>
          <cell r="H560">
            <v>90</v>
          </cell>
          <cell r="I560">
            <v>4.1950000000000003</v>
          </cell>
          <cell r="J560">
            <v>25</v>
          </cell>
          <cell r="K560" t="str">
            <v>1</v>
          </cell>
          <cell r="L560" t="str">
            <v>1</v>
          </cell>
          <cell r="M560" t="str">
            <v>1</v>
          </cell>
          <cell r="N560" t="str">
            <v>13</v>
          </cell>
          <cell r="O560" t="str">
            <v>10</v>
          </cell>
          <cell r="P560" t="str">
            <v>16</v>
          </cell>
          <cell r="Q560" t="str">
            <v>102A</v>
          </cell>
          <cell r="S560">
            <v>6</v>
          </cell>
          <cell r="U560">
            <v>50</v>
          </cell>
          <cell r="V560">
            <v>90</v>
          </cell>
          <cell r="W560">
            <v>4.1950000000000003</v>
          </cell>
        </row>
        <row r="561">
          <cell r="D561" t="str">
            <v>1612</v>
          </cell>
          <cell r="E561" t="str">
            <v>13</v>
          </cell>
          <cell r="F561" t="str">
            <v>13 14</v>
          </cell>
          <cell r="G561">
            <v>25</v>
          </cell>
          <cell r="H561">
            <v>90</v>
          </cell>
          <cell r="I561">
            <v>2.0975000000000001</v>
          </cell>
          <cell r="J561">
            <v>28</v>
          </cell>
          <cell r="K561" t="str">
            <v>1</v>
          </cell>
          <cell r="L561" t="str">
            <v>1</v>
          </cell>
          <cell r="M561" t="str">
            <v>1</v>
          </cell>
          <cell r="N561" t="str">
            <v>13</v>
          </cell>
          <cell r="O561" t="str">
            <v>1</v>
          </cell>
          <cell r="P561" t="str">
            <v>3</v>
          </cell>
          <cell r="Q561" t="str">
            <v>103</v>
          </cell>
          <cell r="S561">
            <v>20</v>
          </cell>
          <cell r="U561">
            <v>25</v>
          </cell>
          <cell r="V561">
            <v>90</v>
          </cell>
          <cell r="W561">
            <v>2.0975000000000001</v>
          </cell>
        </row>
        <row r="562">
          <cell r="D562" t="str">
            <v>1612</v>
          </cell>
          <cell r="E562" t="str">
            <v>14</v>
          </cell>
          <cell r="F562" t="str">
            <v>13 14</v>
          </cell>
          <cell r="G562">
            <v>25</v>
          </cell>
          <cell r="H562">
            <v>90</v>
          </cell>
          <cell r="I562">
            <v>2.0975000000000001</v>
          </cell>
          <cell r="J562">
            <v>28</v>
          </cell>
          <cell r="K562" t="str">
            <v>1</v>
          </cell>
          <cell r="L562" t="str">
            <v>1</v>
          </cell>
          <cell r="M562" t="str">
            <v>1</v>
          </cell>
          <cell r="N562" t="str">
            <v>13</v>
          </cell>
          <cell r="O562" t="str">
            <v>1</v>
          </cell>
          <cell r="P562" t="str">
            <v>3</v>
          </cell>
          <cell r="Q562" t="str">
            <v>103</v>
          </cell>
          <cell r="S562">
            <v>21</v>
          </cell>
          <cell r="U562">
            <v>25</v>
          </cell>
          <cell r="V562">
            <v>90</v>
          </cell>
          <cell r="W562">
            <v>2.0975000000000001</v>
          </cell>
        </row>
        <row r="563">
          <cell r="D563" t="str">
            <v>1614</v>
          </cell>
          <cell r="E563" t="str">
            <v>13</v>
          </cell>
          <cell r="F563" t="str">
            <v>13 14</v>
          </cell>
          <cell r="G563">
            <v>21.6</v>
          </cell>
          <cell r="H563">
            <v>90</v>
          </cell>
          <cell r="I563">
            <v>1.8122400000000001</v>
          </cell>
          <cell r="J563">
            <v>28</v>
          </cell>
          <cell r="K563" t="str">
            <v>1</v>
          </cell>
          <cell r="L563" t="str">
            <v>1</v>
          </cell>
          <cell r="M563" t="str">
            <v>1</v>
          </cell>
          <cell r="N563" t="str">
            <v>13</v>
          </cell>
          <cell r="O563" t="str">
            <v>1</v>
          </cell>
          <cell r="P563" t="str">
            <v>60</v>
          </cell>
          <cell r="Q563" t="str">
            <v>103</v>
          </cell>
          <cell r="S563">
            <v>26</v>
          </cell>
          <cell r="U563">
            <v>21.6</v>
          </cell>
          <cell r="V563">
            <v>85</v>
          </cell>
          <cell r="W563">
            <v>2.7183600000000001</v>
          </cell>
        </row>
        <row r="564">
          <cell r="D564" t="str">
            <v>1614</v>
          </cell>
          <cell r="E564" t="str">
            <v>14</v>
          </cell>
          <cell r="F564" t="str">
            <v>13 14</v>
          </cell>
          <cell r="G564">
            <v>38.4</v>
          </cell>
          <cell r="H564">
            <v>90</v>
          </cell>
          <cell r="I564">
            <v>3.2217599999999997</v>
          </cell>
          <cell r="J564">
            <v>28</v>
          </cell>
          <cell r="K564" t="str">
            <v>1</v>
          </cell>
          <cell r="L564" t="str">
            <v>1</v>
          </cell>
          <cell r="M564" t="str">
            <v>1</v>
          </cell>
          <cell r="N564" t="str">
            <v>13</v>
          </cell>
          <cell r="O564" t="str">
            <v>1</v>
          </cell>
          <cell r="P564" t="str">
            <v>60</v>
          </cell>
          <cell r="Q564" t="str">
            <v>103</v>
          </cell>
          <cell r="S564">
            <v>20</v>
          </cell>
          <cell r="U564">
            <v>38.4</v>
          </cell>
          <cell r="V564">
            <v>85</v>
          </cell>
          <cell r="W564">
            <v>4.8326399999999996</v>
          </cell>
        </row>
        <row r="565">
          <cell r="D565" t="str">
            <v>1618</v>
          </cell>
          <cell r="E565" t="str">
            <v>14</v>
          </cell>
          <cell r="F565" t="str">
            <v>14</v>
          </cell>
          <cell r="G565">
            <v>50</v>
          </cell>
          <cell r="H565">
            <v>95</v>
          </cell>
          <cell r="I565">
            <v>2.0975000000000001</v>
          </cell>
          <cell r="J565">
            <v>26</v>
          </cell>
          <cell r="K565" t="str">
            <v>1</v>
          </cell>
          <cell r="L565" t="str">
            <v>1</v>
          </cell>
          <cell r="M565" t="str">
            <v>1</v>
          </cell>
          <cell r="N565" t="str">
            <v>3</v>
          </cell>
          <cell r="O565" t="str">
            <v>8</v>
          </cell>
          <cell r="P565" t="str">
            <v>54</v>
          </cell>
          <cell r="Q565" t="str">
            <v>103A</v>
          </cell>
          <cell r="S565">
            <v>24</v>
          </cell>
          <cell r="U565">
            <v>100</v>
          </cell>
          <cell r="V565">
            <v>95</v>
          </cell>
          <cell r="W565">
            <v>4.1950000000000003</v>
          </cell>
        </row>
        <row r="566">
          <cell r="D566" t="str">
            <v>1619</v>
          </cell>
          <cell r="E566" t="str">
            <v>13</v>
          </cell>
          <cell r="F566" t="str">
            <v>13</v>
          </cell>
          <cell r="G566">
            <v>110</v>
          </cell>
          <cell r="H566">
            <v>81</v>
          </cell>
          <cell r="I566">
            <v>17.5351</v>
          </cell>
          <cell r="J566">
            <v>28</v>
          </cell>
          <cell r="K566" t="str">
            <v>1</v>
          </cell>
          <cell r="L566" t="str">
            <v>1</v>
          </cell>
          <cell r="M566" t="str">
            <v>1</v>
          </cell>
          <cell r="N566" t="str">
            <v>3</v>
          </cell>
          <cell r="O566" t="str">
            <v>8</v>
          </cell>
          <cell r="P566" t="str">
            <v>7</v>
          </cell>
          <cell r="Q566" t="str">
            <v>103A</v>
          </cell>
          <cell r="S566">
            <v>30</v>
          </cell>
          <cell r="U566">
            <v>115</v>
          </cell>
          <cell r="V566">
            <v>80</v>
          </cell>
          <cell r="W566">
            <v>19.297000000000001</v>
          </cell>
        </row>
        <row r="567">
          <cell r="D567" t="str">
            <v>1621</v>
          </cell>
          <cell r="E567" t="str">
            <v>13</v>
          </cell>
          <cell r="F567" t="str">
            <v>13 14</v>
          </cell>
          <cell r="G567">
            <v>59</v>
          </cell>
          <cell r="H567">
            <v>60</v>
          </cell>
          <cell r="I567">
            <v>19.8004</v>
          </cell>
          <cell r="J567">
            <v>28</v>
          </cell>
          <cell r="K567" t="str">
            <v>1</v>
          </cell>
          <cell r="L567" t="str">
            <v>1</v>
          </cell>
          <cell r="M567" t="str">
            <v>1</v>
          </cell>
          <cell r="N567" t="str">
            <v>3</v>
          </cell>
          <cell r="O567" t="str">
            <v>8</v>
          </cell>
          <cell r="P567" t="str">
            <v>57</v>
          </cell>
          <cell r="Q567" t="str">
            <v>103A</v>
          </cell>
          <cell r="S567">
            <v>30</v>
          </cell>
          <cell r="U567">
            <v>62.5</v>
          </cell>
          <cell r="V567">
            <v>60</v>
          </cell>
          <cell r="W567">
            <v>20.975000000000001</v>
          </cell>
        </row>
        <row r="568">
          <cell r="D568" t="str">
            <v>1621</v>
          </cell>
          <cell r="E568" t="str">
            <v>14</v>
          </cell>
          <cell r="F568" t="str">
            <v>13 14</v>
          </cell>
          <cell r="G568">
            <v>59</v>
          </cell>
          <cell r="H568">
            <v>60</v>
          </cell>
          <cell r="I568">
            <v>19.8004</v>
          </cell>
          <cell r="J568">
            <v>28</v>
          </cell>
          <cell r="K568" t="str">
            <v>1</v>
          </cell>
          <cell r="L568" t="str">
            <v>1</v>
          </cell>
          <cell r="M568" t="str">
            <v>1</v>
          </cell>
          <cell r="N568" t="str">
            <v>3</v>
          </cell>
          <cell r="O568" t="str">
            <v>8</v>
          </cell>
          <cell r="P568" t="str">
            <v>57</v>
          </cell>
          <cell r="Q568" t="str">
            <v>103A</v>
          </cell>
          <cell r="S568">
            <v>24</v>
          </cell>
          <cell r="U568">
            <v>62.5</v>
          </cell>
          <cell r="V568">
            <v>60</v>
          </cell>
          <cell r="W568">
            <v>20.975000000000001</v>
          </cell>
        </row>
        <row r="569">
          <cell r="D569" t="str">
            <v>1626</v>
          </cell>
          <cell r="E569" t="str">
            <v>13</v>
          </cell>
          <cell r="F569" t="str">
            <v>13</v>
          </cell>
          <cell r="G569">
            <v>79</v>
          </cell>
          <cell r="H569">
            <v>82</v>
          </cell>
          <cell r="I569">
            <v>11.930580000000001</v>
          </cell>
          <cell r="J569">
            <v>24</v>
          </cell>
          <cell r="K569" t="str">
            <v>1</v>
          </cell>
          <cell r="L569" t="str">
            <v>1</v>
          </cell>
          <cell r="M569" t="str">
            <v>1</v>
          </cell>
          <cell r="N569" t="str">
            <v>3</v>
          </cell>
          <cell r="O569" t="str">
            <v>8</v>
          </cell>
          <cell r="P569" t="str">
            <v>13</v>
          </cell>
          <cell r="Q569" t="str">
            <v>103A</v>
          </cell>
          <cell r="S569">
            <v>28</v>
          </cell>
          <cell r="U569">
            <v>60</v>
          </cell>
          <cell r="V569">
            <v>80</v>
          </cell>
          <cell r="W569">
            <v>10.068</v>
          </cell>
        </row>
        <row r="570">
          <cell r="D570" t="str">
            <v>1627</v>
          </cell>
          <cell r="E570" t="str">
            <v>13</v>
          </cell>
          <cell r="F570" t="str">
            <v>13</v>
          </cell>
          <cell r="G570">
            <v>49</v>
          </cell>
          <cell r="H570">
            <v>90</v>
          </cell>
          <cell r="I570">
            <v>4.1111000000000004</v>
          </cell>
          <cell r="J570">
            <v>22</v>
          </cell>
          <cell r="K570" t="str">
            <v>1</v>
          </cell>
          <cell r="L570" t="str">
            <v>1</v>
          </cell>
          <cell r="M570" t="str">
            <v>1</v>
          </cell>
          <cell r="N570" t="str">
            <v>3</v>
          </cell>
          <cell r="O570" t="str">
            <v>8</v>
          </cell>
          <cell r="P570" t="str">
            <v>52</v>
          </cell>
          <cell r="Q570" t="str">
            <v>103A</v>
          </cell>
          <cell r="S570">
            <v>30</v>
          </cell>
          <cell r="U570">
            <v>45</v>
          </cell>
          <cell r="V570">
            <v>90</v>
          </cell>
          <cell r="W570">
            <v>3.7755000000000001</v>
          </cell>
        </row>
        <row r="571">
          <cell r="D571" t="str">
            <v>1628</v>
          </cell>
          <cell r="E571" t="str">
            <v>13</v>
          </cell>
          <cell r="F571" t="str">
            <v>13</v>
          </cell>
          <cell r="G571">
            <v>75</v>
          </cell>
          <cell r="H571">
            <v>85</v>
          </cell>
          <cell r="I571">
            <v>9.4387500000000006</v>
          </cell>
          <cell r="J571">
            <v>28</v>
          </cell>
          <cell r="K571" t="str">
            <v>1</v>
          </cell>
          <cell r="L571" t="str">
            <v>1</v>
          </cell>
          <cell r="M571" t="str">
            <v>1</v>
          </cell>
          <cell r="N571" t="str">
            <v>1</v>
          </cell>
          <cell r="O571" t="str">
            <v>8</v>
          </cell>
          <cell r="P571" t="str">
            <v>83</v>
          </cell>
          <cell r="Q571" t="str">
            <v>104</v>
          </cell>
          <cell r="S571">
            <v>34</v>
          </cell>
          <cell r="U571">
            <v>50</v>
          </cell>
          <cell r="V571">
            <v>85</v>
          </cell>
          <cell r="W571">
            <v>6.2925000000000004</v>
          </cell>
        </row>
        <row r="572">
          <cell r="D572" t="str">
            <v>1632</v>
          </cell>
          <cell r="E572" t="str">
            <v>13</v>
          </cell>
          <cell r="F572" t="str">
            <v>13</v>
          </cell>
          <cell r="G572">
            <v>20</v>
          </cell>
          <cell r="H572">
            <v>90</v>
          </cell>
          <cell r="I572">
            <v>1.6779999999999999</v>
          </cell>
          <cell r="J572">
            <v>28</v>
          </cell>
          <cell r="K572" t="str">
            <v>1</v>
          </cell>
          <cell r="L572" t="str">
            <v>1</v>
          </cell>
          <cell r="M572" t="str">
            <v>1</v>
          </cell>
          <cell r="N572" t="str">
            <v>1</v>
          </cell>
          <cell r="O572" t="str">
            <v>8</v>
          </cell>
          <cell r="P572" t="str">
            <v>84</v>
          </cell>
          <cell r="Q572" t="str">
            <v>104</v>
          </cell>
          <cell r="S572">
            <v>38</v>
          </cell>
          <cell r="U572">
            <v>65</v>
          </cell>
          <cell r="V572">
            <v>70</v>
          </cell>
          <cell r="W572">
            <v>16.360499999999998</v>
          </cell>
        </row>
        <row r="573">
          <cell r="D573" t="str">
            <v>1636</v>
          </cell>
          <cell r="E573" t="str">
            <v>14</v>
          </cell>
          <cell r="F573" t="str">
            <v>14</v>
          </cell>
          <cell r="G573">
            <v>90</v>
          </cell>
          <cell r="H573">
            <v>70</v>
          </cell>
          <cell r="I573">
            <v>22.652999999999999</v>
          </cell>
          <cell r="J573">
            <v>28</v>
          </cell>
          <cell r="K573" t="str">
            <v>1</v>
          </cell>
          <cell r="L573" t="str">
            <v>1</v>
          </cell>
          <cell r="M573" t="str">
            <v>1</v>
          </cell>
          <cell r="N573" t="str">
            <v>1</v>
          </cell>
          <cell r="O573" t="str">
            <v>8</v>
          </cell>
          <cell r="P573" t="str">
            <v>85</v>
          </cell>
          <cell r="Q573" t="str">
            <v>104</v>
          </cell>
          <cell r="S573">
            <v>29</v>
          </cell>
          <cell r="U573">
            <v>100</v>
          </cell>
          <cell r="V573">
            <v>70</v>
          </cell>
          <cell r="W573">
            <v>25.17</v>
          </cell>
        </row>
        <row r="574">
          <cell r="D574" t="str">
            <v>1637</v>
          </cell>
          <cell r="E574" t="str">
            <v>14</v>
          </cell>
          <cell r="F574" t="str">
            <v>14</v>
          </cell>
          <cell r="G574">
            <v>15</v>
          </cell>
          <cell r="H574">
            <v>44</v>
          </cell>
          <cell r="I574">
            <v>7.0476000000000001</v>
          </cell>
          <cell r="J574">
            <v>28</v>
          </cell>
          <cell r="K574" t="str">
            <v>1</v>
          </cell>
          <cell r="L574" t="str">
            <v>1</v>
          </cell>
          <cell r="M574" t="str">
            <v>1</v>
          </cell>
          <cell r="N574" t="str">
            <v>1</v>
          </cell>
          <cell r="O574" t="str">
            <v>2</v>
          </cell>
          <cell r="P574" t="str">
            <v>88</v>
          </cell>
          <cell r="Q574" t="str">
            <v>104A</v>
          </cell>
          <cell r="S574">
            <v>36</v>
          </cell>
          <cell r="U574">
            <v>40</v>
          </cell>
          <cell r="V574">
            <v>75</v>
          </cell>
          <cell r="W574">
            <v>8.39</v>
          </cell>
        </row>
        <row r="575">
          <cell r="D575" t="str">
            <v>1638</v>
          </cell>
          <cell r="E575" t="str">
            <v>13</v>
          </cell>
          <cell r="F575" t="str">
            <v>13</v>
          </cell>
          <cell r="G575">
            <v>31</v>
          </cell>
          <cell r="H575">
            <v>52</v>
          </cell>
          <cell r="I575">
            <v>12.48432</v>
          </cell>
          <cell r="J575">
            <v>27</v>
          </cell>
          <cell r="K575" t="str">
            <v>1</v>
          </cell>
          <cell r="L575" t="str">
            <v>1</v>
          </cell>
          <cell r="M575" t="str">
            <v>1</v>
          </cell>
          <cell r="N575" t="str">
            <v>1</v>
          </cell>
          <cell r="O575" t="str">
            <v>2</v>
          </cell>
          <cell r="P575" t="str">
            <v>88</v>
          </cell>
          <cell r="Q575" t="str">
            <v>104A</v>
          </cell>
          <cell r="S575">
            <v>46</v>
          </cell>
          <cell r="U575">
            <v>45</v>
          </cell>
          <cell r="V575">
            <v>50</v>
          </cell>
          <cell r="W575">
            <v>18.877500000000001</v>
          </cell>
        </row>
        <row r="576">
          <cell r="D576" t="str">
            <v>1641</v>
          </cell>
          <cell r="E576" t="str">
            <v>13</v>
          </cell>
          <cell r="F576" t="str">
            <v>13</v>
          </cell>
          <cell r="G576">
            <v>21</v>
          </cell>
          <cell r="H576">
            <v>36</v>
          </cell>
          <cell r="I576">
            <v>11.276159999999999</v>
          </cell>
          <cell r="J576">
            <v>28</v>
          </cell>
          <cell r="K576" t="str">
            <v>1</v>
          </cell>
          <cell r="L576" t="str">
            <v>1</v>
          </cell>
          <cell r="M576" t="str">
            <v>1</v>
          </cell>
          <cell r="N576" t="str">
            <v>1</v>
          </cell>
          <cell r="O576" t="str">
            <v>2</v>
          </cell>
          <cell r="P576" t="str">
            <v>87</v>
          </cell>
          <cell r="Q576" t="str">
            <v>104A</v>
          </cell>
          <cell r="S576">
            <v>45</v>
          </cell>
          <cell r="U576">
            <v>40</v>
          </cell>
          <cell r="V576">
            <v>40</v>
          </cell>
          <cell r="W576">
            <v>20.135999999999999</v>
          </cell>
        </row>
        <row r="577">
          <cell r="D577" t="str">
            <v>1642</v>
          </cell>
          <cell r="E577" t="str">
            <v>13</v>
          </cell>
          <cell r="F577" t="str">
            <v>13 14</v>
          </cell>
          <cell r="G577">
            <v>9.7416666666666654</v>
          </cell>
          <cell r="H577">
            <v>80</v>
          </cell>
          <cell r="I577">
            <v>1.6346516666666666</v>
          </cell>
          <cell r="J577">
            <v>28</v>
          </cell>
          <cell r="K577" t="str">
            <v>1</v>
          </cell>
          <cell r="L577" t="str">
            <v>1</v>
          </cell>
          <cell r="M577" t="str">
            <v>1</v>
          </cell>
          <cell r="N577" t="str">
            <v>2</v>
          </cell>
          <cell r="O577" t="str">
            <v>9</v>
          </cell>
          <cell r="P577" t="str">
            <v>49</v>
          </cell>
          <cell r="Q577" t="str">
            <v>104A</v>
          </cell>
          <cell r="S577">
            <v>44</v>
          </cell>
          <cell r="U577">
            <v>12.6</v>
          </cell>
          <cell r="V577">
            <v>80</v>
          </cell>
          <cell r="W577">
            <v>2.1142799999999999</v>
          </cell>
          <cell r="Z577" t="str">
            <v>14.02.</v>
          </cell>
          <cell r="AA577" t="str">
            <v>пнч</v>
          </cell>
        </row>
        <row r="578">
          <cell r="D578" t="str">
            <v>1642</v>
          </cell>
          <cell r="E578" t="str">
            <v>14</v>
          </cell>
          <cell r="F578" t="str">
            <v>13 14</v>
          </cell>
          <cell r="G578">
            <v>36.647222222222219</v>
          </cell>
          <cell r="H578">
            <v>80</v>
          </cell>
          <cell r="I578">
            <v>6.1494038888888882</v>
          </cell>
          <cell r="J578">
            <v>28</v>
          </cell>
          <cell r="K578" t="str">
            <v>1</v>
          </cell>
          <cell r="L578" t="str">
            <v>1</v>
          </cell>
          <cell r="M578" t="str">
            <v>1</v>
          </cell>
          <cell r="N578" t="str">
            <v>2</v>
          </cell>
          <cell r="O578" t="str">
            <v>9</v>
          </cell>
          <cell r="P578" t="str">
            <v>49</v>
          </cell>
          <cell r="Q578" t="str">
            <v>104A</v>
          </cell>
          <cell r="S578">
            <v>38</v>
          </cell>
          <cell r="U578">
            <v>47.4</v>
          </cell>
          <cell r="V578">
            <v>80</v>
          </cell>
          <cell r="W578">
            <v>7.9537199999999997</v>
          </cell>
          <cell r="Z578" t="str">
            <v>14.02.</v>
          </cell>
          <cell r="AA578" t="str">
            <v>пнч</v>
          </cell>
        </row>
        <row r="579">
          <cell r="D579" t="str">
            <v>1649</v>
          </cell>
          <cell r="E579" t="str">
            <v>13</v>
          </cell>
          <cell r="F579" t="str">
            <v>13</v>
          </cell>
          <cell r="G579">
            <v>19</v>
          </cell>
          <cell r="H579">
            <v>74</v>
          </cell>
          <cell r="I579">
            <v>4.14466</v>
          </cell>
          <cell r="J579">
            <v>28</v>
          </cell>
          <cell r="K579" t="str">
            <v>1</v>
          </cell>
          <cell r="L579" t="str">
            <v>1</v>
          </cell>
          <cell r="M579" t="str">
            <v>1</v>
          </cell>
          <cell r="N579" t="str">
            <v>3</v>
          </cell>
          <cell r="O579" t="str">
            <v>8</v>
          </cell>
          <cell r="P579" t="str">
            <v>57</v>
          </cell>
          <cell r="Q579" t="str">
            <v>103A</v>
          </cell>
          <cell r="S579">
            <v>29</v>
          </cell>
          <cell r="U579">
            <v>30</v>
          </cell>
          <cell r="V579">
            <v>70</v>
          </cell>
          <cell r="W579">
            <v>7.5510000000000002</v>
          </cell>
        </row>
        <row r="580">
          <cell r="D580" t="str">
            <v>1652</v>
          </cell>
          <cell r="E580" t="str">
            <v>13</v>
          </cell>
          <cell r="F580" t="str">
            <v>13</v>
          </cell>
          <cell r="G580">
            <v>126.07142857142857</v>
          </cell>
          <cell r="H580">
            <v>80</v>
          </cell>
          <cell r="I580">
            <v>21.154785714285715</v>
          </cell>
          <cell r="J580">
            <v>28</v>
          </cell>
          <cell r="K580" t="str">
            <v>1</v>
          </cell>
          <cell r="L580" t="str">
            <v>1</v>
          </cell>
          <cell r="M580" t="str">
            <v>1</v>
          </cell>
          <cell r="N580" t="str">
            <v>2</v>
          </cell>
          <cell r="O580" t="str">
            <v>9</v>
          </cell>
          <cell r="P580" t="str">
            <v>6</v>
          </cell>
          <cell r="Q580" t="str">
            <v>105A</v>
          </cell>
          <cell r="S580">
            <v>51</v>
          </cell>
          <cell r="U580">
            <v>90</v>
          </cell>
          <cell r="V580">
            <v>80</v>
          </cell>
          <cell r="W580">
            <v>15.102</v>
          </cell>
        </row>
        <row r="581">
          <cell r="D581" t="str">
            <v>1653</v>
          </cell>
          <cell r="E581" t="str">
            <v>13</v>
          </cell>
          <cell r="F581" t="str">
            <v>13</v>
          </cell>
          <cell r="G581">
            <v>129.5625</v>
          </cell>
          <cell r="H581">
            <v>70</v>
          </cell>
          <cell r="I581">
            <v>32.610881249999998</v>
          </cell>
          <cell r="J581">
            <v>28</v>
          </cell>
          <cell r="K581" t="str">
            <v>1</v>
          </cell>
          <cell r="L581" t="str">
            <v>1</v>
          </cell>
          <cell r="M581" t="str">
            <v>1</v>
          </cell>
          <cell r="N581" t="str">
            <v>2</v>
          </cell>
          <cell r="O581" t="str">
            <v>9</v>
          </cell>
          <cell r="P581" t="str">
            <v>6</v>
          </cell>
          <cell r="Q581" t="str">
            <v>105A</v>
          </cell>
          <cell r="S581">
            <v>51</v>
          </cell>
          <cell r="U581">
            <v>85</v>
          </cell>
          <cell r="V581">
            <v>70</v>
          </cell>
          <cell r="W581">
            <v>21.394499999999997</v>
          </cell>
        </row>
        <row r="582">
          <cell r="D582" t="str">
            <v>1654</v>
          </cell>
          <cell r="E582" t="str">
            <v>13</v>
          </cell>
          <cell r="F582" t="str">
            <v>13</v>
          </cell>
          <cell r="G582">
            <v>41</v>
          </cell>
          <cell r="H582">
            <v>72</v>
          </cell>
          <cell r="I582">
            <v>9.6317199999999996</v>
          </cell>
          <cell r="J582">
            <v>28</v>
          </cell>
          <cell r="K582" t="str">
            <v>1</v>
          </cell>
          <cell r="L582" t="str">
            <v>1</v>
          </cell>
          <cell r="M582" t="str">
            <v>1</v>
          </cell>
          <cell r="N582" t="str">
            <v>2</v>
          </cell>
          <cell r="O582" t="str">
            <v>9</v>
          </cell>
          <cell r="P582" t="str">
            <v>40</v>
          </cell>
          <cell r="Q582" t="str">
            <v>106</v>
          </cell>
          <cell r="S582">
            <v>54</v>
          </cell>
          <cell r="U582">
            <v>50</v>
          </cell>
          <cell r="V582">
            <v>90</v>
          </cell>
          <cell r="W582">
            <v>4.1950000000000003</v>
          </cell>
          <cell r="Z582" t="str">
            <v>17.02.</v>
          </cell>
          <cell r="AA582" t="str">
            <v>пф</v>
          </cell>
        </row>
        <row r="583">
          <cell r="D583" t="str">
            <v>1657</v>
          </cell>
          <cell r="E583" t="str">
            <v>14</v>
          </cell>
          <cell r="F583" t="str">
            <v>14</v>
          </cell>
          <cell r="G583">
            <v>46</v>
          </cell>
          <cell r="H583">
            <v>95</v>
          </cell>
          <cell r="I583">
            <v>1.9296999999999997</v>
          </cell>
          <cell r="J583">
            <v>28</v>
          </cell>
          <cell r="K583" t="str">
            <v>1</v>
          </cell>
          <cell r="L583" t="str">
            <v>1</v>
          </cell>
          <cell r="M583" t="str">
            <v>1</v>
          </cell>
          <cell r="N583" t="str">
            <v>2</v>
          </cell>
          <cell r="O583" t="str">
            <v>3</v>
          </cell>
          <cell r="P583" t="str">
            <v>41</v>
          </cell>
          <cell r="Q583" t="str">
            <v>106</v>
          </cell>
          <cell r="S583">
            <v>52</v>
          </cell>
          <cell r="U583">
            <v>55</v>
          </cell>
          <cell r="V583">
            <v>98</v>
          </cell>
          <cell r="W583">
            <v>0.92289999999999994</v>
          </cell>
        </row>
        <row r="584">
          <cell r="D584" t="str">
            <v>1662</v>
          </cell>
          <cell r="E584" t="str">
            <v>14</v>
          </cell>
          <cell r="F584" t="str">
            <v>14</v>
          </cell>
          <cell r="G584">
            <v>15</v>
          </cell>
          <cell r="H584">
            <v>68</v>
          </cell>
          <cell r="I584">
            <v>4.0271999999999997</v>
          </cell>
          <cell r="J584">
            <v>28</v>
          </cell>
          <cell r="K584" t="str">
            <v>1</v>
          </cell>
          <cell r="L584" t="str">
            <v>1</v>
          </cell>
          <cell r="M584" t="str">
            <v>1</v>
          </cell>
          <cell r="N584" t="str">
            <v>1</v>
          </cell>
          <cell r="O584" t="str">
            <v>2</v>
          </cell>
          <cell r="P584" t="str">
            <v>90</v>
          </cell>
          <cell r="Q584" t="str">
            <v>105</v>
          </cell>
          <cell r="S584">
            <v>42</v>
          </cell>
          <cell r="U584">
            <v>30</v>
          </cell>
          <cell r="V584">
            <v>90</v>
          </cell>
          <cell r="W584">
            <v>2.5169999999999999</v>
          </cell>
        </row>
        <row r="585">
          <cell r="D585" t="str">
            <v>1663</v>
          </cell>
          <cell r="E585" t="str">
            <v>14</v>
          </cell>
          <cell r="F585" t="str">
            <v>14</v>
          </cell>
          <cell r="G585">
            <v>10</v>
          </cell>
          <cell r="H585">
            <v>60</v>
          </cell>
          <cell r="I585">
            <v>3.3559999999999999</v>
          </cell>
          <cell r="J585">
            <v>8</v>
          </cell>
          <cell r="K585" t="str">
            <v>1</v>
          </cell>
          <cell r="L585" t="str">
            <v>1</v>
          </cell>
          <cell r="M585" t="str">
            <v>1</v>
          </cell>
          <cell r="N585" t="str">
            <v>2</v>
          </cell>
          <cell r="O585" t="str">
            <v>4</v>
          </cell>
          <cell r="P585" t="str">
            <v>24</v>
          </cell>
          <cell r="Q585" t="str">
            <v>107</v>
          </cell>
          <cell r="S585">
            <v>59</v>
          </cell>
          <cell r="U585">
            <v>20</v>
          </cell>
          <cell r="V585">
            <v>60</v>
          </cell>
          <cell r="W585">
            <v>6.7119999999999997</v>
          </cell>
          <cell r="Z585" t="str">
            <v>20.02.06.</v>
          </cell>
          <cell r="AA585" t="str">
            <v>не раб</v>
          </cell>
        </row>
        <row r="586">
          <cell r="D586" t="str">
            <v>1666</v>
          </cell>
          <cell r="E586" t="str">
            <v>13</v>
          </cell>
          <cell r="F586" t="str">
            <v>13</v>
          </cell>
          <cell r="G586">
            <v>26</v>
          </cell>
          <cell r="H586">
            <v>88</v>
          </cell>
          <cell r="I586">
            <v>2.61768</v>
          </cell>
          <cell r="J586">
            <v>28</v>
          </cell>
          <cell r="K586" t="str">
            <v>1</v>
          </cell>
          <cell r="L586" t="str">
            <v>1</v>
          </cell>
          <cell r="M586" t="str">
            <v>1</v>
          </cell>
          <cell r="N586" t="str">
            <v>2</v>
          </cell>
          <cell r="O586" t="str">
            <v>3</v>
          </cell>
          <cell r="P586" t="str">
            <v>38</v>
          </cell>
          <cell r="Q586" t="str">
            <v>106A</v>
          </cell>
          <cell r="S586">
            <v>57</v>
          </cell>
          <cell r="U586">
            <v>30</v>
          </cell>
          <cell r="V586">
            <v>85</v>
          </cell>
          <cell r="W586">
            <v>3.7755000000000001</v>
          </cell>
          <cell r="Z586">
            <v>38769</v>
          </cell>
          <cell r="AA586" t="str">
            <v>пк</v>
          </cell>
        </row>
        <row r="587">
          <cell r="D587" t="str">
            <v>1668</v>
          </cell>
          <cell r="E587" t="str">
            <v>13</v>
          </cell>
          <cell r="F587" t="str">
            <v>13</v>
          </cell>
          <cell r="G587">
            <v>12</v>
          </cell>
          <cell r="H587">
            <v>30</v>
          </cell>
          <cell r="I587">
            <v>7.0476000000000001</v>
          </cell>
          <cell r="J587">
            <v>22</v>
          </cell>
          <cell r="K587" t="str">
            <v>1</v>
          </cell>
          <cell r="L587" t="str">
            <v>1</v>
          </cell>
          <cell r="M587" t="str">
            <v>1</v>
          </cell>
          <cell r="N587" t="str">
            <v>2</v>
          </cell>
          <cell r="O587" t="str">
            <v>3</v>
          </cell>
          <cell r="P587" t="str">
            <v>38</v>
          </cell>
          <cell r="Q587" t="str">
            <v>106A</v>
          </cell>
          <cell r="S587">
            <v>56</v>
          </cell>
          <cell r="U587">
            <v>15</v>
          </cell>
          <cell r="V587">
            <v>30</v>
          </cell>
          <cell r="W587">
            <v>8.8094999999999999</v>
          </cell>
          <cell r="Z587">
            <v>38755</v>
          </cell>
          <cell r="AA587" t="str">
            <v>раб</v>
          </cell>
          <cell r="AB587">
            <v>75.400000000000006</v>
          </cell>
        </row>
        <row r="588">
          <cell r="D588" t="str">
            <v>1669</v>
          </cell>
          <cell r="E588" t="str">
            <v>14</v>
          </cell>
          <cell r="F588" t="str">
            <v>14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 t="str">
            <v>1</v>
          </cell>
          <cell r="L588" t="str">
            <v>1</v>
          </cell>
          <cell r="M588" t="str">
            <v>1</v>
          </cell>
          <cell r="N588" t="str">
            <v>2</v>
          </cell>
          <cell r="O588" t="str">
            <v>3</v>
          </cell>
          <cell r="P588" t="str">
            <v>38</v>
          </cell>
          <cell r="Q588" t="str">
            <v>106A</v>
          </cell>
          <cell r="S588">
            <v>54</v>
          </cell>
          <cell r="U588">
            <v>15</v>
          </cell>
          <cell r="V588">
            <v>80</v>
          </cell>
          <cell r="W588">
            <v>2.5169999999999999</v>
          </cell>
        </row>
        <row r="589">
          <cell r="D589" t="str">
            <v>1671</v>
          </cell>
          <cell r="E589" t="str">
            <v>13</v>
          </cell>
          <cell r="F589" t="str">
            <v>13</v>
          </cell>
          <cell r="G589">
            <v>50</v>
          </cell>
          <cell r="H589">
            <v>48</v>
          </cell>
          <cell r="I589">
            <v>21.814</v>
          </cell>
          <cell r="J589">
            <v>28</v>
          </cell>
          <cell r="K589" t="str">
            <v>1</v>
          </cell>
          <cell r="L589" t="str">
            <v>1</v>
          </cell>
          <cell r="M589" t="str">
            <v>1</v>
          </cell>
          <cell r="N589" t="str">
            <v>2</v>
          </cell>
          <cell r="O589" t="str">
            <v>3</v>
          </cell>
          <cell r="P589" t="str">
            <v>38</v>
          </cell>
          <cell r="Q589" t="str">
            <v>106A</v>
          </cell>
          <cell r="S589">
            <v>56</v>
          </cell>
          <cell r="U589">
            <v>40</v>
          </cell>
          <cell r="V589">
            <v>55</v>
          </cell>
          <cell r="W589">
            <v>15.102</v>
          </cell>
          <cell r="Z589">
            <v>38754</v>
          </cell>
          <cell r="AA589" t="str">
            <v>раб</v>
          </cell>
          <cell r="AB589">
            <v>49.5</v>
          </cell>
        </row>
        <row r="590">
          <cell r="D590" t="str">
            <v>1673</v>
          </cell>
          <cell r="E590" t="str">
            <v>13</v>
          </cell>
          <cell r="F590" t="str">
            <v>13</v>
          </cell>
          <cell r="G590">
            <v>93</v>
          </cell>
          <cell r="H590">
            <v>96</v>
          </cell>
          <cell r="I590">
            <v>3.1210800000000001</v>
          </cell>
          <cell r="J590">
            <v>28</v>
          </cell>
          <cell r="K590" t="str">
            <v>1</v>
          </cell>
          <cell r="L590" t="str">
            <v>1</v>
          </cell>
          <cell r="M590" t="str">
            <v>1</v>
          </cell>
          <cell r="N590" t="str">
            <v>2</v>
          </cell>
          <cell r="O590" t="str">
            <v>3</v>
          </cell>
          <cell r="P590" t="str">
            <v>38</v>
          </cell>
          <cell r="Q590" t="str">
            <v>106A</v>
          </cell>
          <cell r="S590">
            <v>57</v>
          </cell>
          <cell r="U590">
            <v>90</v>
          </cell>
          <cell r="V590">
            <v>98</v>
          </cell>
          <cell r="W590">
            <v>1.5101999999999998</v>
          </cell>
        </row>
        <row r="591">
          <cell r="D591" t="str">
            <v>1674</v>
          </cell>
          <cell r="E591" t="str">
            <v>13</v>
          </cell>
          <cell r="F591" t="str">
            <v>13</v>
          </cell>
          <cell r="G591">
            <v>66</v>
          </cell>
          <cell r="H591">
            <v>87</v>
          </cell>
          <cell r="I591">
            <v>7.19862</v>
          </cell>
          <cell r="J591">
            <v>28</v>
          </cell>
          <cell r="K591" t="str">
            <v>1</v>
          </cell>
          <cell r="L591" t="str">
            <v>1</v>
          </cell>
          <cell r="M591" t="str">
            <v>1</v>
          </cell>
          <cell r="N591" t="str">
            <v>2</v>
          </cell>
          <cell r="O591" t="str">
            <v>3</v>
          </cell>
          <cell r="P591" t="str">
            <v>38</v>
          </cell>
          <cell r="Q591" t="str">
            <v>106A</v>
          </cell>
          <cell r="S591">
            <v>57</v>
          </cell>
          <cell r="U591">
            <v>60</v>
          </cell>
          <cell r="V591">
            <v>96</v>
          </cell>
          <cell r="W591">
            <v>2.0135999999999998</v>
          </cell>
        </row>
        <row r="592">
          <cell r="D592" t="str">
            <v>1676</v>
          </cell>
          <cell r="E592" t="str">
            <v>13</v>
          </cell>
          <cell r="F592" t="str">
            <v>13 14</v>
          </cell>
          <cell r="G592">
            <v>1</v>
          </cell>
          <cell r="H592">
            <v>70</v>
          </cell>
          <cell r="I592">
            <v>0.25169999999999998</v>
          </cell>
          <cell r="J592">
            <v>28</v>
          </cell>
          <cell r="K592" t="str">
            <v>1</v>
          </cell>
          <cell r="L592" t="str">
            <v>1</v>
          </cell>
          <cell r="M592" t="str">
            <v>1</v>
          </cell>
          <cell r="N592" t="str">
            <v>2</v>
          </cell>
          <cell r="O592" t="str">
            <v>4</v>
          </cell>
          <cell r="P592" t="str">
            <v>109</v>
          </cell>
          <cell r="Q592" t="str">
            <v>106A</v>
          </cell>
          <cell r="S592">
            <v>57</v>
          </cell>
          <cell r="U592">
            <v>15</v>
          </cell>
          <cell r="V592">
            <v>70</v>
          </cell>
          <cell r="W592">
            <v>3.7755000000000001</v>
          </cell>
          <cell r="Z592" t="str">
            <v>22.02.06.</v>
          </cell>
          <cell r="AA592" t="str">
            <v>пк</v>
          </cell>
          <cell r="AB592">
            <v>66.5</v>
          </cell>
        </row>
        <row r="593">
          <cell r="D593" t="str">
            <v>1676</v>
          </cell>
          <cell r="E593" t="str">
            <v>14</v>
          </cell>
          <cell r="F593" t="str">
            <v>13 14</v>
          </cell>
          <cell r="G593">
            <v>1</v>
          </cell>
          <cell r="H593">
            <v>70</v>
          </cell>
          <cell r="I593">
            <v>0.25169999999999998</v>
          </cell>
          <cell r="J593">
            <v>28</v>
          </cell>
          <cell r="K593" t="str">
            <v>1</v>
          </cell>
          <cell r="L593" t="str">
            <v>1</v>
          </cell>
          <cell r="M593" t="str">
            <v>1</v>
          </cell>
          <cell r="N593" t="str">
            <v>2</v>
          </cell>
          <cell r="O593" t="str">
            <v>4</v>
          </cell>
          <cell r="P593" t="str">
            <v>109</v>
          </cell>
          <cell r="Q593" t="str">
            <v>106A</v>
          </cell>
          <cell r="S593">
            <v>56</v>
          </cell>
          <cell r="U593">
            <v>15</v>
          </cell>
          <cell r="V593">
            <v>70</v>
          </cell>
          <cell r="W593">
            <v>3.7755000000000001</v>
          </cell>
          <cell r="Z593" t="str">
            <v>22.02.06.</v>
          </cell>
          <cell r="AA593" t="str">
            <v>пк</v>
          </cell>
          <cell r="AB593">
            <v>66.5</v>
          </cell>
        </row>
        <row r="594">
          <cell r="D594" t="str">
            <v>1682</v>
          </cell>
          <cell r="E594" t="str">
            <v>13</v>
          </cell>
          <cell r="F594" t="str">
            <v>13 14</v>
          </cell>
          <cell r="G594">
            <v>19</v>
          </cell>
          <cell r="H594">
            <v>90</v>
          </cell>
          <cell r="I594">
            <v>1.5940999999999999</v>
          </cell>
          <cell r="J594">
            <v>22</v>
          </cell>
          <cell r="K594" t="str">
            <v>1</v>
          </cell>
          <cell r="L594" t="str">
            <v>1</v>
          </cell>
          <cell r="M594" t="str">
            <v>1</v>
          </cell>
          <cell r="N594" t="str">
            <v>2</v>
          </cell>
          <cell r="O594" t="str">
            <v>3</v>
          </cell>
          <cell r="P594" t="str">
            <v>38</v>
          </cell>
          <cell r="Q594" t="str">
            <v>106A</v>
          </cell>
          <cell r="S594">
            <v>56</v>
          </cell>
          <cell r="U594">
            <v>7.5</v>
          </cell>
          <cell r="V594">
            <v>96</v>
          </cell>
          <cell r="W594">
            <v>0.25169999999999998</v>
          </cell>
          <cell r="Z594">
            <v>38757</v>
          </cell>
          <cell r="AA594" t="str">
            <v>раб</v>
          </cell>
          <cell r="AB594">
            <v>73.400000000000006</v>
          </cell>
        </row>
        <row r="595">
          <cell r="D595" t="str">
            <v>1682</v>
          </cell>
          <cell r="E595" t="str">
            <v>14</v>
          </cell>
          <cell r="F595" t="str">
            <v>13 14</v>
          </cell>
          <cell r="G595">
            <v>19</v>
          </cell>
          <cell r="H595">
            <v>90</v>
          </cell>
          <cell r="I595">
            <v>1.5940999999999999</v>
          </cell>
          <cell r="J595">
            <v>22</v>
          </cell>
          <cell r="K595" t="str">
            <v>1</v>
          </cell>
          <cell r="L595" t="str">
            <v>1</v>
          </cell>
          <cell r="M595" t="str">
            <v>1</v>
          </cell>
          <cell r="N595" t="str">
            <v>2</v>
          </cell>
          <cell r="O595" t="str">
            <v>3</v>
          </cell>
          <cell r="P595" t="str">
            <v>38</v>
          </cell>
          <cell r="Q595" t="str">
            <v>106A</v>
          </cell>
          <cell r="S595">
            <v>54</v>
          </cell>
          <cell r="U595">
            <v>7.5</v>
          </cell>
          <cell r="V595">
            <v>96</v>
          </cell>
          <cell r="W595">
            <v>0.25169999999999998</v>
          </cell>
          <cell r="Z595">
            <v>38757</v>
          </cell>
          <cell r="AA595" t="str">
            <v>раб</v>
          </cell>
          <cell r="AB595">
            <v>73.400000000000006</v>
          </cell>
        </row>
        <row r="596">
          <cell r="D596" t="str">
            <v>1688</v>
          </cell>
          <cell r="E596" t="str">
            <v>14</v>
          </cell>
          <cell r="F596" t="str">
            <v>14</v>
          </cell>
          <cell r="G596">
            <v>26</v>
          </cell>
          <cell r="H596">
            <v>80</v>
          </cell>
          <cell r="I596">
            <v>4.3628</v>
          </cell>
          <cell r="J596">
            <v>28</v>
          </cell>
          <cell r="K596" t="str">
            <v>1</v>
          </cell>
          <cell r="L596" t="str">
            <v>1</v>
          </cell>
          <cell r="M596" t="str">
            <v>1</v>
          </cell>
          <cell r="N596" t="str">
            <v>13</v>
          </cell>
          <cell r="O596" t="str">
            <v>10</v>
          </cell>
          <cell r="P596" t="str">
            <v>66</v>
          </cell>
          <cell r="Q596" t="str">
            <v>102A</v>
          </cell>
          <cell r="S596">
            <v>14</v>
          </cell>
          <cell r="U596">
            <v>30</v>
          </cell>
          <cell r="V596">
            <v>80</v>
          </cell>
          <cell r="W596">
            <v>5.0339999999999998</v>
          </cell>
        </row>
        <row r="597">
          <cell r="D597" t="str">
            <v>1689</v>
          </cell>
          <cell r="E597" t="str">
            <v>13</v>
          </cell>
          <cell r="F597" t="str">
            <v>13</v>
          </cell>
          <cell r="G597">
            <v>27</v>
          </cell>
          <cell r="H597">
            <v>95</v>
          </cell>
          <cell r="I597">
            <v>1.1326499999999999</v>
          </cell>
          <cell r="J597">
            <v>28</v>
          </cell>
          <cell r="K597" t="str">
            <v>1</v>
          </cell>
          <cell r="L597" t="str">
            <v>1</v>
          </cell>
          <cell r="M597" t="str">
            <v>1</v>
          </cell>
          <cell r="N597" t="str">
            <v>13</v>
          </cell>
          <cell r="O597" t="str">
            <v>10</v>
          </cell>
          <cell r="P597" t="str">
            <v>11</v>
          </cell>
          <cell r="Q597" t="str">
            <v>102A</v>
          </cell>
          <cell r="S597">
            <v>20</v>
          </cell>
          <cell r="U597">
            <v>40</v>
          </cell>
          <cell r="V597">
            <v>95</v>
          </cell>
          <cell r="W597">
            <v>1.6779999999999999</v>
          </cell>
        </row>
        <row r="598">
          <cell r="D598" t="str">
            <v>1703</v>
          </cell>
          <cell r="E598" t="str">
            <v>14</v>
          </cell>
          <cell r="F598" t="str">
            <v>14</v>
          </cell>
          <cell r="G598">
            <v>40</v>
          </cell>
          <cell r="H598">
            <v>53</v>
          </cell>
          <cell r="I598">
            <v>15.773199999999999</v>
          </cell>
          <cell r="J598">
            <v>28</v>
          </cell>
          <cell r="K598" t="str">
            <v>1</v>
          </cell>
          <cell r="L598" t="str">
            <v>1</v>
          </cell>
          <cell r="M598" t="str">
            <v>1</v>
          </cell>
          <cell r="N598" t="str">
            <v>1</v>
          </cell>
          <cell r="O598" t="str">
            <v>2</v>
          </cell>
          <cell r="P598" t="str">
            <v>88</v>
          </cell>
          <cell r="Q598" t="str">
            <v>104A</v>
          </cell>
          <cell r="S598">
            <v>36</v>
          </cell>
          <cell r="U598">
            <v>55</v>
          </cell>
          <cell r="V598">
            <v>45</v>
          </cell>
          <cell r="W598">
            <v>25.379749999999998</v>
          </cell>
        </row>
        <row r="599">
          <cell r="D599" t="str">
            <v>1708</v>
          </cell>
          <cell r="E599" t="str">
            <v>13</v>
          </cell>
          <cell r="F599" t="str">
            <v>13</v>
          </cell>
          <cell r="G599">
            <v>23</v>
          </cell>
          <cell r="H599">
            <v>75</v>
          </cell>
          <cell r="I599">
            <v>4.8242500000000001</v>
          </cell>
          <cell r="J599">
            <v>28</v>
          </cell>
          <cell r="K599" t="str">
            <v>1</v>
          </cell>
          <cell r="L599" t="str">
            <v>1</v>
          </cell>
          <cell r="M599" t="str">
            <v>1</v>
          </cell>
          <cell r="N599" t="str">
            <v>13</v>
          </cell>
          <cell r="O599" t="str">
            <v>10</v>
          </cell>
          <cell r="P599" t="str">
            <v>11</v>
          </cell>
          <cell r="Q599" t="str">
            <v>102A</v>
          </cell>
          <cell r="S599">
            <v>21</v>
          </cell>
          <cell r="U599">
            <v>10</v>
          </cell>
          <cell r="V599">
            <v>70</v>
          </cell>
          <cell r="W599">
            <v>2.5169999999999999</v>
          </cell>
        </row>
        <row r="600">
          <cell r="D600" t="str">
            <v>1712</v>
          </cell>
          <cell r="E600" t="str">
            <v>14</v>
          </cell>
          <cell r="F600" t="str">
            <v>14</v>
          </cell>
          <cell r="G600">
            <v>46</v>
          </cell>
          <cell r="H600">
            <v>70</v>
          </cell>
          <cell r="I600">
            <v>11.578200000000001</v>
          </cell>
          <cell r="J600">
            <v>26</v>
          </cell>
          <cell r="K600" t="str">
            <v>1</v>
          </cell>
          <cell r="L600" t="str">
            <v>1</v>
          </cell>
          <cell r="M600" t="str">
            <v>1</v>
          </cell>
          <cell r="N600" t="str">
            <v>13</v>
          </cell>
          <cell r="O600" t="str">
            <v>1</v>
          </cell>
          <cell r="P600" t="str">
            <v>62</v>
          </cell>
          <cell r="Q600" t="str">
            <v>103</v>
          </cell>
          <cell r="S600">
            <v>21</v>
          </cell>
          <cell r="U600">
            <v>60</v>
          </cell>
          <cell r="V600">
            <v>60</v>
          </cell>
          <cell r="W600">
            <v>20.135999999999999</v>
          </cell>
        </row>
        <row r="601">
          <cell r="D601" t="str">
            <v>1713</v>
          </cell>
          <cell r="E601" t="str">
            <v>13</v>
          </cell>
          <cell r="F601" t="str">
            <v>13</v>
          </cell>
          <cell r="G601">
            <v>20</v>
          </cell>
          <cell r="H601">
            <v>35</v>
          </cell>
          <cell r="I601">
            <v>10.907</v>
          </cell>
          <cell r="J601">
            <v>28</v>
          </cell>
          <cell r="K601" t="str">
            <v>1</v>
          </cell>
          <cell r="L601" t="str">
            <v>1</v>
          </cell>
          <cell r="M601" t="str">
            <v>1</v>
          </cell>
          <cell r="N601" t="str">
            <v>13</v>
          </cell>
          <cell r="O601" t="str">
            <v>1</v>
          </cell>
          <cell r="P601" t="str">
            <v>61</v>
          </cell>
          <cell r="Q601" t="str">
            <v>103</v>
          </cell>
          <cell r="S601">
            <v>26</v>
          </cell>
          <cell r="U601">
            <v>25</v>
          </cell>
          <cell r="V601">
            <v>30</v>
          </cell>
          <cell r="W601">
            <v>14.682499999999999</v>
          </cell>
        </row>
        <row r="602">
          <cell r="D602" t="str">
            <v>1714</v>
          </cell>
          <cell r="E602" t="str">
            <v>14</v>
          </cell>
          <cell r="F602" t="str">
            <v>14</v>
          </cell>
          <cell r="G602">
            <v>85</v>
          </cell>
          <cell r="H602">
            <v>98</v>
          </cell>
          <cell r="I602">
            <v>1.4262999999999999</v>
          </cell>
          <cell r="J602">
            <v>28</v>
          </cell>
          <cell r="K602" t="str">
            <v>1</v>
          </cell>
          <cell r="L602" t="str">
            <v>1</v>
          </cell>
          <cell r="M602" t="str">
            <v>1</v>
          </cell>
          <cell r="N602" t="str">
            <v>13</v>
          </cell>
          <cell r="O602" t="str">
            <v>1</v>
          </cell>
          <cell r="P602" t="str">
            <v>8</v>
          </cell>
          <cell r="Q602" t="str">
            <v>103</v>
          </cell>
          <cell r="S602">
            <v>19</v>
          </cell>
          <cell r="U602">
            <v>100</v>
          </cell>
          <cell r="V602">
            <v>75</v>
          </cell>
          <cell r="W602">
            <v>20.975000000000001</v>
          </cell>
        </row>
        <row r="603">
          <cell r="D603" t="str">
            <v>1716</v>
          </cell>
          <cell r="E603" t="str">
            <v>13</v>
          </cell>
          <cell r="F603" t="str">
            <v>13</v>
          </cell>
          <cell r="G603">
            <v>16</v>
          </cell>
          <cell r="H603">
            <v>55</v>
          </cell>
          <cell r="I603">
            <v>6.0407999999999999</v>
          </cell>
          <cell r="J603">
            <v>28</v>
          </cell>
          <cell r="K603" t="str">
            <v>1</v>
          </cell>
          <cell r="L603" t="str">
            <v>1</v>
          </cell>
          <cell r="M603" t="str">
            <v>1</v>
          </cell>
          <cell r="N603" t="str">
            <v>13</v>
          </cell>
          <cell r="O603" t="str">
            <v>1</v>
          </cell>
          <cell r="P603" t="str">
            <v>1</v>
          </cell>
          <cell r="Q603" t="str">
            <v>103</v>
          </cell>
          <cell r="S603">
            <v>25</v>
          </cell>
          <cell r="U603">
            <v>25</v>
          </cell>
          <cell r="V603">
            <v>50</v>
          </cell>
          <cell r="W603">
            <v>10.487500000000001</v>
          </cell>
        </row>
        <row r="604">
          <cell r="D604" t="str">
            <v>1717</v>
          </cell>
          <cell r="E604" t="str">
            <v>13</v>
          </cell>
          <cell r="F604" t="str">
            <v>13 14</v>
          </cell>
          <cell r="G604">
            <v>6.93</v>
          </cell>
          <cell r="H604">
            <v>85</v>
          </cell>
          <cell r="I604">
            <v>0.87214049999999987</v>
          </cell>
          <cell r="J604">
            <v>26</v>
          </cell>
          <cell r="K604" t="str">
            <v>1</v>
          </cell>
          <cell r="L604" t="str">
            <v>1</v>
          </cell>
          <cell r="M604" t="str">
            <v>1</v>
          </cell>
          <cell r="N604" t="str">
            <v>13</v>
          </cell>
          <cell r="O604" t="str">
            <v>1</v>
          </cell>
          <cell r="P604" t="str">
            <v>1</v>
          </cell>
          <cell r="Q604" t="str">
            <v>103</v>
          </cell>
          <cell r="S604">
            <v>24</v>
          </cell>
          <cell r="U604">
            <v>6.75</v>
          </cell>
          <cell r="V604">
            <v>70</v>
          </cell>
          <cell r="W604">
            <v>1.6989749999999999</v>
          </cell>
        </row>
        <row r="605">
          <cell r="D605" t="str">
            <v>1717</v>
          </cell>
          <cell r="E605" t="str">
            <v>14</v>
          </cell>
          <cell r="F605" t="str">
            <v>13 14</v>
          </cell>
          <cell r="G605">
            <v>70.069999999999993</v>
          </cell>
          <cell r="H605">
            <v>85</v>
          </cell>
          <cell r="I605">
            <v>8.8183094999999998</v>
          </cell>
          <cell r="J605">
            <v>26</v>
          </cell>
          <cell r="K605" t="str">
            <v>1</v>
          </cell>
          <cell r="L605" t="str">
            <v>1</v>
          </cell>
          <cell r="M605" t="str">
            <v>1</v>
          </cell>
          <cell r="N605" t="str">
            <v>13</v>
          </cell>
          <cell r="O605" t="str">
            <v>1</v>
          </cell>
          <cell r="P605" t="str">
            <v>1</v>
          </cell>
          <cell r="Q605" t="str">
            <v>103</v>
          </cell>
          <cell r="S605">
            <v>18</v>
          </cell>
          <cell r="U605">
            <v>68.25</v>
          </cell>
          <cell r="V605">
            <v>70</v>
          </cell>
          <cell r="W605">
            <v>17.178525</v>
          </cell>
        </row>
        <row r="606">
          <cell r="D606" t="str">
            <v>1718</v>
          </cell>
          <cell r="E606" t="str">
            <v>13</v>
          </cell>
          <cell r="F606" t="str">
            <v>13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1</v>
          </cell>
          <cell r="L606" t="str">
            <v>1</v>
          </cell>
          <cell r="M606" t="str">
            <v>1</v>
          </cell>
          <cell r="N606" t="str">
            <v>13</v>
          </cell>
          <cell r="O606" t="str">
            <v>1</v>
          </cell>
          <cell r="P606" t="str">
            <v>1</v>
          </cell>
          <cell r="Q606" t="str">
            <v>103</v>
          </cell>
          <cell r="S606">
            <v>24</v>
          </cell>
          <cell r="U606">
            <v>25</v>
          </cell>
          <cell r="V606">
            <v>90</v>
          </cell>
          <cell r="W606">
            <v>2.0975000000000001</v>
          </cell>
        </row>
        <row r="607">
          <cell r="D607" t="str">
            <v>1719</v>
          </cell>
          <cell r="E607" t="str">
            <v>13</v>
          </cell>
          <cell r="F607" t="str">
            <v>13</v>
          </cell>
          <cell r="G607">
            <v>32</v>
          </cell>
          <cell r="H607">
            <v>60</v>
          </cell>
          <cell r="I607">
            <v>10.7392</v>
          </cell>
          <cell r="J607">
            <v>28</v>
          </cell>
          <cell r="K607" t="str">
            <v>1</v>
          </cell>
          <cell r="L607" t="str">
            <v>1</v>
          </cell>
          <cell r="M607" t="str">
            <v>1</v>
          </cell>
          <cell r="N607" t="str">
            <v>13</v>
          </cell>
          <cell r="O607" t="str">
            <v>1</v>
          </cell>
          <cell r="P607" t="str">
            <v>1</v>
          </cell>
          <cell r="Q607" t="str">
            <v>103</v>
          </cell>
          <cell r="S607">
            <v>23</v>
          </cell>
          <cell r="U607">
            <v>40</v>
          </cell>
          <cell r="V607">
            <v>60</v>
          </cell>
          <cell r="W607">
            <v>13.423999999999999</v>
          </cell>
        </row>
        <row r="608">
          <cell r="D608" t="str">
            <v>1721</v>
          </cell>
          <cell r="E608" t="str">
            <v>13</v>
          </cell>
          <cell r="F608" t="str">
            <v>13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1</v>
          </cell>
          <cell r="L608" t="str">
            <v>1</v>
          </cell>
          <cell r="M608" t="str">
            <v>1</v>
          </cell>
          <cell r="N608" t="str">
            <v>13</v>
          </cell>
          <cell r="O608" t="str">
            <v>1</v>
          </cell>
          <cell r="P608" t="str">
            <v>1</v>
          </cell>
          <cell r="Q608" t="str">
            <v>103</v>
          </cell>
          <cell r="S608">
            <v>23</v>
          </cell>
          <cell r="U608">
            <v>15</v>
          </cell>
          <cell r="V608">
            <v>75</v>
          </cell>
          <cell r="W608">
            <v>3.1462500000000002</v>
          </cell>
        </row>
        <row r="609">
          <cell r="D609" t="str">
            <v>1722</v>
          </cell>
          <cell r="E609" t="str">
            <v>14</v>
          </cell>
          <cell r="F609" t="str">
            <v>14</v>
          </cell>
          <cell r="G609">
            <v>45</v>
          </cell>
          <cell r="H609">
            <v>85</v>
          </cell>
          <cell r="I609">
            <v>5.6632499999999997</v>
          </cell>
          <cell r="J609">
            <v>28</v>
          </cell>
          <cell r="K609" t="str">
            <v>1</v>
          </cell>
          <cell r="L609" t="str">
            <v>1</v>
          </cell>
          <cell r="M609" t="str">
            <v>1</v>
          </cell>
          <cell r="N609" t="str">
            <v>13</v>
          </cell>
          <cell r="O609" t="str">
            <v>1</v>
          </cell>
          <cell r="P609" t="str">
            <v>1</v>
          </cell>
          <cell r="Q609" t="str">
            <v>103</v>
          </cell>
          <cell r="S609">
            <v>18</v>
          </cell>
          <cell r="U609">
            <v>50</v>
          </cell>
          <cell r="V609">
            <v>75</v>
          </cell>
          <cell r="W609">
            <v>10.487500000000001</v>
          </cell>
        </row>
        <row r="610">
          <cell r="D610" t="str">
            <v>1726</v>
          </cell>
          <cell r="E610" t="str">
            <v>14</v>
          </cell>
          <cell r="F610" t="str">
            <v>14</v>
          </cell>
          <cell r="G610">
            <v>30</v>
          </cell>
          <cell r="H610">
            <v>75</v>
          </cell>
          <cell r="I610">
            <v>6.2925000000000004</v>
          </cell>
          <cell r="J610">
            <v>28</v>
          </cell>
          <cell r="K610" t="str">
            <v>1</v>
          </cell>
          <cell r="L610" t="str">
            <v>1</v>
          </cell>
          <cell r="M610" t="str">
            <v>1</v>
          </cell>
          <cell r="N610" t="str">
            <v>1</v>
          </cell>
          <cell r="O610" t="str">
            <v>5</v>
          </cell>
          <cell r="P610" t="str">
            <v>15</v>
          </cell>
          <cell r="Q610" t="str">
            <v>102</v>
          </cell>
          <cell r="S610">
            <v>9</v>
          </cell>
          <cell r="U610">
            <v>40</v>
          </cell>
          <cell r="V610">
            <v>75</v>
          </cell>
          <cell r="W610">
            <v>8.39</v>
          </cell>
        </row>
        <row r="611">
          <cell r="D611" t="str">
            <v>1727</v>
          </cell>
          <cell r="E611" t="str">
            <v>17</v>
          </cell>
          <cell r="F611" t="str">
            <v>17</v>
          </cell>
          <cell r="G611">
            <v>85</v>
          </cell>
          <cell r="H611">
            <v>95</v>
          </cell>
          <cell r="I611">
            <v>3.56575</v>
          </cell>
          <cell r="J611">
            <v>28</v>
          </cell>
          <cell r="K611" t="str">
            <v>1</v>
          </cell>
          <cell r="L611" t="str">
            <v>1</v>
          </cell>
          <cell r="M611" t="str">
            <v>1</v>
          </cell>
          <cell r="N611" t="str">
            <v>3</v>
          </cell>
          <cell r="O611" t="str">
            <v>8</v>
          </cell>
          <cell r="P611" t="str">
            <v>55</v>
          </cell>
          <cell r="Q611" t="str">
            <v>103A</v>
          </cell>
          <cell r="S611">
            <v>11</v>
          </cell>
          <cell r="U611">
            <v>115</v>
          </cell>
          <cell r="V611">
            <v>90</v>
          </cell>
          <cell r="W611">
            <v>9.6485000000000003</v>
          </cell>
        </row>
        <row r="612">
          <cell r="D612" t="str">
            <v>1731</v>
          </cell>
          <cell r="E612" t="str">
            <v>14</v>
          </cell>
          <cell r="F612" t="str">
            <v>14</v>
          </cell>
          <cell r="G612">
            <v>30</v>
          </cell>
          <cell r="H612">
            <v>45</v>
          </cell>
          <cell r="I612">
            <v>13.843499999999999</v>
          </cell>
          <cell r="J612">
            <v>28</v>
          </cell>
          <cell r="K612" t="str">
            <v>1</v>
          </cell>
          <cell r="L612" t="str">
            <v>1</v>
          </cell>
          <cell r="M612" t="str">
            <v>1</v>
          </cell>
          <cell r="N612" t="str">
            <v>3</v>
          </cell>
          <cell r="O612" t="str">
            <v>8</v>
          </cell>
          <cell r="P612" t="str">
            <v>54</v>
          </cell>
          <cell r="Q612" t="str">
            <v>103A</v>
          </cell>
          <cell r="S612">
            <v>25</v>
          </cell>
          <cell r="U612">
            <v>30</v>
          </cell>
          <cell r="V612">
            <v>45</v>
          </cell>
          <cell r="W612">
            <v>13.843499999999999</v>
          </cell>
        </row>
        <row r="613">
          <cell r="D613" t="str">
            <v>1733</v>
          </cell>
          <cell r="E613" t="str">
            <v>13</v>
          </cell>
          <cell r="F613" t="str">
            <v>13</v>
          </cell>
          <cell r="G613">
            <v>5</v>
          </cell>
          <cell r="H613">
            <v>30</v>
          </cell>
          <cell r="I613">
            <v>2.9364999999999997</v>
          </cell>
          <cell r="J613">
            <v>28</v>
          </cell>
          <cell r="K613" t="str">
            <v>1</v>
          </cell>
          <cell r="L613" t="str">
            <v>1</v>
          </cell>
          <cell r="M613" t="str">
            <v>1</v>
          </cell>
          <cell r="N613" t="str">
            <v>3</v>
          </cell>
          <cell r="O613" t="str">
            <v>8</v>
          </cell>
          <cell r="P613" t="str">
            <v>52</v>
          </cell>
          <cell r="Q613" t="str">
            <v>103A</v>
          </cell>
          <cell r="S613">
            <v>32</v>
          </cell>
          <cell r="U613">
            <v>10</v>
          </cell>
          <cell r="V613">
            <v>30</v>
          </cell>
          <cell r="W613">
            <v>5.8729999999999993</v>
          </cell>
        </row>
        <row r="614">
          <cell r="D614" t="str">
            <v>1734</v>
          </cell>
          <cell r="E614" t="str">
            <v>13</v>
          </cell>
          <cell r="F614" t="str">
            <v>13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1</v>
          </cell>
          <cell r="L614" t="str">
            <v>1</v>
          </cell>
          <cell r="M614" t="str">
            <v>1</v>
          </cell>
          <cell r="N614" t="str">
            <v>2</v>
          </cell>
          <cell r="O614" t="str">
            <v>4</v>
          </cell>
          <cell r="P614" t="str">
            <v>102</v>
          </cell>
          <cell r="Q614" t="str">
            <v>108</v>
          </cell>
          <cell r="S614">
            <v>66</v>
          </cell>
          <cell r="U614">
            <v>0</v>
          </cell>
          <cell r="V614">
            <v>0</v>
          </cell>
          <cell r="W614">
            <v>0</v>
          </cell>
          <cell r="Z614" t="str">
            <v>30.05.05.</v>
          </cell>
          <cell r="AA614" t="str">
            <v>не раб</v>
          </cell>
          <cell r="AB614">
            <v>70.2</v>
          </cell>
        </row>
        <row r="615">
          <cell r="D615" t="str">
            <v>1737</v>
          </cell>
          <cell r="E615" t="str">
            <v>14</v>
          </cell>
          <cell r="F615" t="str">
            <v>14</v>
          </cell>
          <cell r="G615">
            <v>75</v>
          </cell>
          <cell r="H615">
            <v>70</v>
          </cell>
          <cell r="I615">
            <v>18.877500000000001</v>
          </cell>
          <cell r="J615">
            <v>25</v>
          </cell>
          <cell r="K615" t="str">
            <v>1</v>
          </cell>
          <cell r="L615" t="str">
            <v>1</v>
          </cell>
          <cell r="M615" t="str">
            <v>1</v>
          </cell>
          <cell r="N615" t="str">
            <v>1</v>
          </cell>
          <cell r="O615" t="str">
            <v>5</v>
          </cell>
          <cell r="P615" t="str">
            <v>2</v>
          </cell>
          <cell r="Q615" t="str">
            <v>102</v>
          </cell>
          <cell r="S615">
            <v>8</v>
          </cell>
          <cell r="U615">
            <v>50</v>
          </cell>
          <cell r="V615">
            <v>95</v>
          </cell>
          <cell r="W615">
            <v>2.0975000000000001</v>
          </cell>
        </row>
        <row r="616">
          <cell r="D616" t="str">
            <v>1746</v>
          </cell>
          <cell r="E616" t="str">
            <v>13</v>
          </cell>
          <cell r="F616" t="str">
            <v>13</v>
          </cell>
          <cell r="G616">
            <v>10</v>
          </cell>
          <cell r="H616">
            <v>83</v>
          </cell>
          <cell r="I616">
            <v>1.4262999999999999</v>
          </cell>
          <cell r="J616">
            <v>28</v>
          </cell>
          <cell r="K616" t="str">
            <v>1</v>
          </cell>
          <cell r="L616" t="str">
            <v>1</v>
          </cell>
          <cell r="M616" t="str">
            <v>1</v>
          </cell>
          <cell r="N616" t="str">
            <v>2</v>
          </cell>
          <cell r="O616" t="str">
            <v>4</v>
          </cell>
          <cell r="P616" t="str">
            <v>28</v>
          </cell>
          <cell r="Q616" t="str">
            <v>108</v>
          </cell>
          <cell r="S616">
            <v>68</v>
          </cell>
          <cell r="U616">
            <v>40</v>
          </cell>
          <cell r="V616">
            <v>99</v>
          </cell>
          <cell r="W616">
            <v>0.33560000000000001</v>
          </cell>
          <cell r="Z616" t="str">
            <v>28.01.06.</v>
          </cell>
          <cell r="AA616" t="str">
            <v>нас раб</v>
          </cell>
          <cell r="AB616">
            <v>69.3</v>
          </cell>
        </row>
        <row r="617">
          <cell r="D617" t="str">
            <v>1749</v>
          </cell>
          <cell r="E617" t="str">
            <v>13</v>
          </cell>
          <cell r="F617" t="str">
            <v>13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1</v>
          </cell>
          <cell r="L617" t="str">
            <v>1</v>
          </cell>
          <cell r="M617" t="str">
            <v>1</v>
          </cell>
          <cell r="N617" t="str">
            <v>3</v>
          </cell>
          <cell r="O617" t="str">
            <v>8</v>
          </cell>
          <cell r="P617" t="str">
            <v>52</v>
          </cell>
          <cell r="Q617" t="str">
            <v>103A</v>
          </cell>
          <cell r="S617">
            <v>32</v>
          </cell>
          <cell r="U617">
            <v>20</v>
          </cell>
          <cell r="V617">
            <v>90</v>
          </cell>
          <cell r="W617">
            <v>1.6779999999999999</v>
          </cell>
        </row>
        <row r="618">
          <cell r="D618" t="str">
            <v>1754</v>
          </cell>
          <cell r="E618" t="str">
            <v>14</v>
          </cell>
          <cell r="F618" t="str">
            <v>14</v>
          </cell>
          <cell r="G618">
            <v>110</v>
          </cell>
          <cell r="H618">
            <v>98</v>
          </cell>
          <cell r="I618">
            <v>1.8458000000000001</v>
          </cell>
          <cell r="J618">
            <v>28</v>
          </cell>
          <cell r="K618" t="str">
            <v>1</v>
          </cell>
          <cell r="L618" t="str">
            <v>1</v>
          </cell>
          <cell r="M618" t="str">
            <v>1</v>
          </cell>
          <cell r="N618" t="str">
            <v>1</v>
          </cell>
          <cell r="O618" t="str">
            <v>8</v>
          </cell>
          <cell r="P618" t="str">
            <v>85</v>
          </cell>
          <cell r="Q618" t="str">
            <v>104</v>
          </cell>
          <cell r="S618">
            <v>29</v>
          </cell>
          <cell r="U618">
            <v>150</v>
          </cell>
          <cell r="V618">
            <v>95</v>
          </cell>
          <cell r="W618">
            <v>6.2925000000000004</v>
          </cell>
        </row>
        <row r="619">
          <cell r="D619" t="str">
            <v>1756</v>
          </cell>
          <cell r="E619" t="str">
            <v>14</v>
          </cell>
          <cell r="F619" t="str">
            <v>14</v>
          </cell>
          <cell r="G619">
            <v>10</v>
          </cell>
          <cell r="H619">
            <v>79</v>
          </cell>
          <cell r="I619">
            <v>1.7619</v>
          </cell>
          <cell r="J619">
            <v>27</v>
          </cell>
          <cell r="K619" t="str">
            <v>1</v>
          </cell>
          <cell r="L619" t="str">
            <v>1</v>
          </cell>
          <cell r="M619" t="str">
            <v>1</v>
          </cell>
          <cell r="N619" t="str">
            <v>1</v>
          </cell>
          <cell r="O619" t="str">
            <v>8</v>
          </cell>
          <cell r="P619" t="str">
            <v>84</v>
          </cell>
          <cell r="Q619" t="str">
            <v>104</v>
          </cell>
          <cell r="S619">
            <v>30</v>
          </cell>
          <cell r="U619">
            <v>40</v>
          </cell>
          <cell r="V619">
            <v>50</v>
          </cell>
          <cell r="W619">
            <v>16.78</v>
          </cell>
        </row>
        <row r="620">
          <cell r="D620" t="str">
            <v>1757</v>
          </cell>
          <cell r="E620" t="str">
            <v>14</v>
          </cell>
          <cell r="F620" t="str">
            <v>14</v>
          </cell>
          <cell r="G620">
            <v>25</v>
          </cell>
          <cell r="H620">
            <v>56</v>
          </cell>
          <cell r="I620">
            <v>9.2289999999999992</v>
          </cell>
          <cell r="J620">
            <v>27</v>
          </cell>
          <cell r="K620" t="str">
            <v>1</v>
          </cell>
          <cell r="L620" t="str">
            <v>1</v>
          </cell>
          <cell r="M620" t="str">
            <v>1</v>
          </cell>
          <cell r="N620" t="str">
            <v>1</v>
          </cell>
          <cell r="O620" t="str">
            <v>8</v>
          </cell>
          <cell r="P620" t="str">
            <v>83</v>
          </cell>
          <cell r="Q620" t="str">
            <v>104</v>
          </cell>
          <cell r="S620">
            <v>31</v>
          </cell>
          <cell r="U620">
            <v>40</v>
          </cell>
          <cell r="V620">
            <v>50</v>
          </cell>
          <cell r="W620">
            <v>16.78</v>
          </cell>
        </row>
        <row r="621">
          <cell r="D621" t="str">
            <v>1758</v>
          </cell>
          <cell r="E621" t="str">
            <v>14</v>
          </cell>
          <cell r="F621" t="str">
            <v>14</v>
          </cell>
          <cell r="G621">
            <v>32.666666666666664</v>
          </cell>
          <cell r="H621">
            <v>85</v>
          </cell>
          <cell r="I621">
            <v>4.1110999999999995</v>
          </cell>
          <cell r="J621">
            <v>28</v>
          </cell>
          <cell r="K621" t="str">
            <v>1</v>
          </cell>
          <cell r="L621" t="str">
            <v>1</v>
          </cell>
          <cell r="M621" t="str">
            <v>1</v>
          </cell>
          <cell r="N621" t="str">
            <v>2</v>
          </cell>
          <cell r="O621" t="str">
            <v>9</v>
          </cell>
          <cell r="P621" t="str">
            <v>51</v>
          </cell>
          <cell r="Q621" t="str">
            <v>104</v>
          </cell>
          <cell r="S621">
            <v>32</v>
          </cell>
          <cell r="U621">
            <v>40</v>
          </cell>
          <cell r="V621">
            <v>85</v>
          </cell>
          <cell r="W621">
            <v>5.0339999999999998</v>
          </cell>
          <cell r="Z621" t="str">
            <v>23.02.</v>
          </cell>
          <cell r="AA621" t="str">
            <v>пнч</v>
          </cell>
        </row>
        <row r="622">
          <cell r="D622" t="str">
            <v>1786</v>
          </cell>
          <cell r="E622" t="str">
            <v>14</v>
          </cell>
          <cell r="F622" t="str">
            <v>14</v>
          </cell>
          <cell r="G622">
            <v>100</v>
          </cell>
          <cell r="H622">
            <v>95</v>
          </cell>
          <cell r="I622">
            <v>4.1950000000000003</v>
          </cell>
          <cell r="J622">
            <v>28</v>
          </cell>
          <cell r="K622" t="str">
            <v>1</v>
          </cell>
          <cell r="L622" t="str">
            <v>1</v>
          </cell>
          <cell r="M622" t="str">
            <v>1</v>
          </cell>
          <cell r="N622" t="str">
            <v>2</v>
          </cell>
          <cell r="O622" t="str">
            <v>9</v>
          </cell>
          <cell r="P622" t="str">
            <v>6</v>
          </cell>
          <cell r="Q622" t="str">
            <v>105A</v>
          </cell>
          <cell r="S622">
            <v>48</v>
          </cell>
          <cell r="U622">
            <v>75</v>
          </cell>
          <cell r="V622">
            <v>95</v>
          </cell>
          <cell r="W622">
            <v>3.1462500000000002</v>
          </cell>
        </row>
        <row r="623">
          <cell r="D623" t="str">
            <v>1787</v>
          </cell>
          <cell r="E623" t="str">
            <v>14</v>
          </cell>
          <cell r="F623" t="str">
            <v>14</v>
          </cell>
          <cell r="G623">
            <v>141.25</v>
          </cell>
          <cell r="H623">
            <v>92</v>
          </cell>
          <cell r="I623">
            <v>9.4807000000000006</v>
          </cell>
          <cell r="J623">
            <v>28</v>
          </cell>
          <cell r="K623" t="str">
            <v>1</v>
          </cell>
          <cell r="L623" t="str">
            <v>1</v>
          </cell>
          <cell r="M623" t="str">
            <v>1</v>
          </cell>
          <cell r="N623" t="str">
            <v>2</v>
          </cell>
          <cell r="O623" t="str">
            <v>9</v>
          </cell>
          <cell r="P623" t="str">
            <v>45</v>
          </cell>
          <cell r="Q623" t="str">
            <v>105A</v>
          </cell>
          <cell r="S623">
            <v>47</v>
          </cell>
          <cell r="U623">
            <v>120</v>
          </cell>
          <cell r="V623">
            <v>90</v>
          </cell>
          <cell r="W623">
            <v>10.068</v>
          </cell>
          <cell r="Z623" t="str">
            <v>14.02.</v>
          </cell>
          <cell r="AA623" t="str">
            <v>пф</v>
          </cell>
        </row>
        <row r="624">
          <cell r="D624" t="str">
            <v>1788</v>
          </cell>
          <cell r="E624" t="str">
            <v>15</v>
          </cell>
          <cell r="F624" t="str">
            <v>15</v>
          </cell>
          <cell r="G624">
            <v>2</v>
          </cell>
          <cell r="H624">
            <v>95</v>
          </cell>
          <cell r="I624">
            <v>8.3900000000000002E-2</v>
          </cell>
          <cell r="J624">
            <v>28</v>
          </cell>
          <cell r="K624" t="str">
            <v>1</v>
          </cell>
          <cell r="L624" t="str">
            <v>1</v>
          </cell>
          <cell r="M624" t="str">
            <v>1</v>
          </cell>
          <cell r="N624" t="str">
            <v>2</v>
          </cell>
          <cell r="O624" t="str">
            <v>9</v>
          </cell>
          <cell r="P624" t="str">
            <v>45</v>
          </cell>
          <cell r="Q624" t="str">
            <v>105A</v>
          </cell>
          <cell r="S624">
            <v>30</v>
          </cell>
          <cell r="U624">
            <v>10</v>
          </cell>
          <cell r="V624">
            <v>95</v>
          </cell>
          <cell r="W624">
            <v>0.41949999999999998</v>
          </cell>
        </row>
        <row r="625">
          <cell r="D625" t="str">
            <v>1791</v>
          </cell>
          <cell r="E625" t="str">
            <v>14</v>
          </cell>
          <cell r="F625" t="str">
            <v>14</v>
          </cell>
          <cell r="G625">
            <v>20</v>
          </cell>
          <cell r="H625">
            <v>90</v>
          </cell>
          <cell r="I625">
            <v>1.6779999999999999</v>
          </cell>
          <cell r="J625">
            <v>28</v>
          </cell>
          <cell r="K625" t="str">
            <v>1</v>
          </cell>
          <cell r="L625" t="str">
            <v>1</v>
          </cell>
          <cell r="M625" t="str">
            <v>1</v>
          </cell>
          <cell r="N625" t="str">
            <v>2</v>
          </cell>
          <cell r="O625" t="str">
            <v>3</v>
          </cell>
          <cell r="P625" t="str">
            <v>43</v>
          </cell>
          <cell r="Q625" t="str">
            <v>105A</v>
          </cell>
          <cell r="S625">
            <v>46</v>
          </cell>
          <cell r="U625">
            <v>20</v>
          </cell>
          <cell r="V625">
            <v>90</v>
          </cell>
          <cell r="W625">
            <v>1.6779999999999999</v>
          </cell>
          <cell r="Z625">
            <v>38750</v>
          </cell>
          <cell r="AA625" t="str">
            <v>пнч</v>
          </cell>
        </row>
        <row r="626">
          <cell r="D626" t="str">
            <v>1793</v>
          </cell>
          <cell r="E626" t="str">
            <v>14</v>
          </cell>
          <cell r="F626" t="str">
            <v>14</v>
          </cell>
          <cell r="G626">
            <v>59</v>
          </cell>
          <cell r="H626">
            <v>50</v>
          </cell>
          <cell r="I626">
            <v>24.750499999999999</v>
          </cell>
          <cell r="J626">
            <v>28</v>
          </cell>
          <cell r="K626" t="str">
            <v>1</v>
          </cell>
          <cell r="L626" t="str">
            <v>1</v>
          </cell>
          <cell r="M626" t="str">
            <v>1</v>
          </cell>
          <cell r="N626" t="str">
            <v>2</v>
          </cell>
          <cell r="O626" t="str">
            <v>3</v>
          </cell>
          <cell r="P626" t="str">
            <v>5</v>
          </cell>
          <cell r="Q626" t="str">
            <v>106</v>
          </cell>
          <cell r="S626">
            <v>51</v>
          </cell>
          <cell r="U626">
            <v>70</v>
          </cell>
          <cell r="V626">
            <v>50</v>
          </cell>
          <cell r="W626">
            <v>29.364999999999998</v>
          </cell>
          <cell r="Z626">
            <v>38774</v>
          </cell>
          <cell r="AA626" t="str">
            <v>раб</v>
          </cell>
          <cell r="AB626">
            <v>85.3</v>
          </cell>
        </row>
        <row r="627">
          <cell r="D627" t="str">
            <v>1794</v>
          </cell>
          <cell r="E627" t="str">
            <v>13</v>
          </cell>
          <cell r="F627" t="str">
            <v>13</v>
          </cell>
          <cell r="G627">
            <v>37</v>
          </cell>
          <cell r="H627">
            <v>29</v>
          </cell>
          <cell r="I627">
            <v>22.04053</v>
          </cell>
          <cell r="J627">
            <v>28</v>
          </cell>
          <cell r="K627" t="str">
            <v>1</v>
          </cell>
          <cell r="L627" t="str">
            <v>1</v>
          </cell>
          <cell r="M627" t="str">
            <v>1</v>
          </cell>
          <cell r="N627" t="str">
            <v>2</v>
          </cell>
          <cell r="O627" t="str">
            <v>3</v>
          </cell>
          <cell r="P627" t="str">
            <v>5</v>
          </cell>
          <cell r="Q627" t="str">
            <v>106</v>
          </cell>
          <cell r="S627">
            <v>50</v>
          </cell>
          <cell r="U627">
            <v>60</v>
          </cell>
          <cell r="V627">
            <v>45</v>
          </cell>
          <cell r="W627">
            <v>27.686999999999998</v>
          </cell>
          <cell r="Z627">
            <v>38765</v>
          </cell>
          <cell r="AA627" t="str">
            <v>пнч</v>
          </cell>
        </row>
        <row r="628">
          <cell r="D628" t="str">
            <v>1798</v>
          </cell>
          <cell r="E628" t="str">
            <v>14</v>
          </cell>
          <cell r="F628" t="str">
            <v>14</v>
          </cell>
          <cell r="G628">
            <v>45</v>
          </cell>
          <cell r="H628">
            <v>68</v>
          </cell>
          <cell r="I628">
            <v>12.0816</v>
          </cell>
          <cell r="J628">
            <v>24</v>
          </cell>
          <cell r="K628" t="str">
            <v>1</v>
          </cell>
          <cell r="L628" t="str">
            <v>1</v>
          </cell>
          <cell r="M628" t="str">
            <v>1</v>
          </cell>
          <cell r="N628" t="str">
            <v>2</v>
          </cell>
          <cell r="O628" t="str">
            <v>3</v>
          </cell>
          <cell r="P628" t="str">
            <v>41</v>
          </cell>
          <cell r="Q628" t="str">
            <v>106</v>
          </cell>
          <cell r="S628">
            <v>52</v>
          </cell>
          <cell r="U628">
            <v>35</v>
          </cell>
          <cell r="V628">
            <v>75</v>
          </cell>
          <cell r="W628">
            <v>7.3412499999999996</v>
          </cell>
          <cell r="Z628">
            <v>38761</v>
          </cell>
          <cell r="AA628" t="str">
            <v>раб</v>
          </cell>
          <cell r="AB628">
            <v>61.2</v>
          </cell>
        </row>
        <row r="629">
          <cell r="D629" t="str">
            <v>1799</v>
          </cell>
          <cell r="E629" t="str">
            <v>14</v>
          </cell>
          <cell r="F629" t="str">
            <v>14</v>
          </cell>
          <cell r="G629">
            <v>93</v>
          </cell>
          <cell r="H629">
            <v>86</v>
          </cell>
          <cell r="I629">
            <v>10.923779999999999</v>
          </cell>
          <cell r="J629">
            <v>28</v>
          </cell>
          <cell r="K629" t="str">
            <v>1</v>
          </cell>
          <cell r="L629" t="str">
            <v>1</v>
          </cell>
          <cell r="M629" t="str">
            <v>1</v>
          </cell>
          <cell r="N629" t="str">
            <v>2</v>
          </cell>
          <cell r="O629" t="str">
            <v>3</v>
          </cell>
          <cell r="P629" t="str">
            <v>41</v>
          </cell>
          <cell r="Q629" t="str">
            <v>106</v>
          </cell>
          <cell r="S629">
            <v>52</v>
          </cell>
          <cell r="U629">
            <v>30</v>
          </cell>
          <cell r="V629">
            <v>98</v>
          </cell>
          <cell r="W629">
            <v>0.50339999999999996</v>
          </cell>
          <cell r="Z629">
            <v>38769</v>
          </cell>
          <cell r="AA629" t="str">
            <v>пф</v>
          </cell>
          <cell r="AB629">
            <v>68.900000000000006</v>
          </cell>
        </row>
        <row r="630">
          <cell r="D630" t="str">
            <v>1803</v>
          </cell>
          <cell r="E630" t="str">
            <v>14</v>
          </cell>
          <cell r="F630" t="str">
            <v>14</v>
          </cell>
          <cell r="G630">
            <v>19</v>
          </cell>
          <cell r="H630">
            <v>34</v>
          </cell>
          <cell r="I630">
            <v>10.521059999999999</v>
          </cell>
          <cell r="J630">
            <v>28</v>
          </cell>
          <cell r="K630" t="str">
            <v>1</v>
          </cell>
          <cell r="L630" t="str">
            <v>1</v>
          </cell>
          <cell r="M630" t="str">
            <v>1</v>
          </cell>
          <cell r="N630" t="str">
            <v>2</v>
          </cell>
          <cell r="O630" t="str">
            <v>3</v>
          </cell>
          <cell r="P630" t="str">
            <v>38</v>
          </cell>
          <cell r="Q630" t="str">
            <v>106A</v>
          </cell>
          <cell r="S630">
            <v>54</v>
          </cell>
          <cell r="U630">
            <v>25</v>
          </cell>
          <cell r="V630">
            <v>40</v>
          </cell>
          <cell r="W630">
            <v>12.585000000000001</v>
          </cell>
          <cell r="Z630">
            <v>38765</v>
          </cell>
          <cell r="AA630" t="str">
            <v>рпр</v>
          </cell>
          <cell r="AB630">
            <v>78.3</v>
          </cell>
        </row>
        <row r="631">
          <cell r="D631" t="str">
            <v>1806</v>
          </cell>
          <cell r="E631" t="str">
            <v>14</v>
          </cell>
          <cell r="F631" t="str">
            <v>14</v>
          </cell>
          <cell r="G631">
            <v>21</v>
          </cell>
          <cell r="H631">
            <v>28</v>
          </cell>
          <cell r="I631">
            <v>12.68568</v>
          </cell>
          <cell r="J631">
            <v>28</v>
          </cell>
          <cell r="K631" t="str">
            <v>1</v>
          </cell>
          <cell r="L631" t="str">
            <v>1</v>
          </cell>
          <cell r="M631" t="str">
            <v>1</v>
          </cell>
          <cell r="N631" t="str">
            <v>2</v>
          </cell>
          <cell r="O631" t="str">
            <v>3</v>
          </cell>
          <cell r="P631" t="str">
            <v>38</v>
          </cell>
          <cell r="Q631" t="str">
            <v>106A</v>
          </cell>
          <cell r="S631">
            <v>54</v>
          </cell>
          <cell r="U631">
            <v>30</v>
          </cell>
          <cell r="V631">
            <v>40</v>
          </cell>
          <cell r="W631">
            <v>15.102</v>
          </cell>
          <cell r="Z631">
            <v>38770</v>
          </cell>
          <cell r="AA631" t="str">
            <v>раб</v>
          </cell>
          <cell r="AB631">
            <v>65.8</v>
          </cell>
        </row>
        <row r="632">
          <cell r="D632" t="str">
            <v>1809</v>
          </cell>
          <cell r="E632" t="str">
            <v>14</v>
          </cell>
          <cell r="F632" t="str">
            <v>14</v>
          </cell>
          <cell r="G632">
            <v>35</v>
          </cell>
          <cell r="H632">
            <v>80</v>
          </cell>
          <cell r="I632">
            <v>5.8729999999999993</v>
          </cell>
          <cell r="J632">
            <v>28</v>
          </cell>
          <cell r="K632" t="str">
            <v>1</v>
          </cell>
          <cell r="L632" t="str">
            <v>1</v>
          </cell>
          <cell r="M632" t="str">
            <v>1</v>
          </cell>
          <cell r="N632" t="str">
            <v>2</v>
          </cell>
          <cell r="O632" t="str">
            <v>4</v>
          </cell>
          <cell r="P632" t="str">
            <v>109</v>
          </cell>
          <cell r="Q632" t="str">
            <v>106A</v>
          </cell>
          <cell r="S632">
            <v>56</v>
          </cell>
          <cell r="U632">
            <v>60</v>
          </cell>
          <cell r="V632">
            <v>98</v>
          </cell>
          <cell r="W632">
            <v>1.0067999999999999</v>
          </cell>
          <cell r="AA632" t="str">
            <v>пф</v>
          </cell>
          <cell r="AB632">
            <v>106.5</v>
          </cell>
        </row>
        <row r="633">
          <cell r="D633" t="str">
            <v>1812</v>
          </cell>
          <cell r="E633" t="str">
            <v>14</v>
          </cell>
          <cell r="F633" t="str">
            <v>14</v>
          </cell>
          <cell r="G633">
            <v>10</v>
          </cell>
          <cell r="H633">
            <v>58</v>
          </cell>
          <cell r="I633">
            <v>3.5238</v>
          </cell>
          <cell r="J633">
            <v>28</v>
          </cell>
          <cell r="K633" t="str">
            <v>1</v>
          </cell>
          <cell r="L633" t="str">
            <v>1</v>
          </cell>
          <cell r="M633" t="str">
            <v>1</v>
          </cell>
          <cell r="N633" t="str">
            <v>2</v>
          </cell>
          <cell r="O633" t="str">
            <v>4</v>
          </cell>
          <cell r="P633" t="str">
            <v>109</v>
          </cell>
          <cell r="Q633" t="str">
            <v>106A</v>
          </cell>
          <cell r="S633">
            <v>56</v>
          </cell>
          <cell r="U633">
            <v>25</v>
          </cell>
          <cell r="V633">
            <v>50</v>
          </cell>
          <cell r="W633">
            <v>10.487500000000001</v>
          </cell>
          <cell r="Z633" t="str">
            <v>9.02.06.</v>
          </cell>
          <cell r="AA633" t="str">
            <v>пнч+параф</v>
          </cell>
          <cell r="AB633">
            <v>58.6</v>
          </cell>
        </row>
        <row r="634">
          <cell r="D634" t="str">
            <v>1814</v>
          </cell>
          <cell r="E634" t="str">
            <v>14</v>
          </cell>
          <cell r="F634" t="str">
            <v>14</v>
          </cell>
          <cell r="G634">
            <v>55</v>
          </cell>
          <cell r="H634">
            <v>98</v>
          </cell>
          <cell r="I634">
            <v>0.92290000000000005</v>
          </cell>
          <cell r="J634">
            <v>28</v>
          </cell>
          <cell r="K634" t="str">
            <v>1</v>
          </cell>
          <cell r="L634" t="str">
            <v>1</v>
          </cell>
          <cell r="M634" t="str">
            <v>1</v>
          </cell>
          <cell r="N634" t="str">
            <v>1</v>
          </cell>
          <cell r="O634" t="str">
            <v>5</v>
          </cell>
          <cell r="P634" t="str">
            <v>80</v>
          </cell>
          <cell r="Q634" t="str">
            <v>101A</v>
          </cell>
          <cell r="S634">
            <v>4</v>
          </cell>
          <cell r="U634">
            <v>70</v>
          </cell>
          <cell r="V634">
            <v>80</v>
          </cell>
          <cell r="W634">
            <v>11.745999999999999</v>
          </cell>
        </row>
        <row r="635">
          <cell r="D635" t="str">
            <v>1816</v>
          </cell>
          <cell r="E635" t="str">
            <v>14</v>
          </cell>
          <cell r="F635" t="str">
            <v>14</v>
          </cell>
          <cell r="G635">
            <v>15</v>
          </cell>
          <cell r="H635">
            <v>85</v>
          </cell>
          <cell r="I635">
            <v>1.88775</v>
          </cell>
          <cell r="J635">
            <v>28</v>
          </cell>
          <cell r="K635" t="str">
            <v>1</v>
          </cell>
          <cell r="L635" t="str">
            <v>1</v>
          </cell>
          <cell r="M635" t="str">
            <v>1</v>
          </cell>
          <cell r="N635" t="str">
            <v>1</v>
          </cell>
          <cell r="O635" t="str">
            <v>5</v>
          </cell>
          <cell r="P635" t="str">
            <v>77</v>
          </cell>
          <cell r="Q635" t="str">
            <v>101A</v>
          </cell>
          <cell r="S635">
            <v>4</v>
          </cell>
          <cell r="U635">
            <v>30</v>
          </cell>
          <cell r="V635">
            <v>65</v>
          </cell>
          <cell r="W635">
            <v>8.8094999999999999</v>
          </cell>
        </row>
        <row r="636">
          <cell r="D636" t="str">
            <v>1817</v>
          </cell>
          <cell r="E636" t="str">
            <v>14</v>
          </cell>
          <cell r="F636" t="str">
            <v>14</v>
          </cell>
          <cell r="G636">
            <v>65</v>
          </cell>
          <cell r="H636">
            <v>64</v>
          </cell>
          <cell r="I636">
            <v>19.632599999999996</v>
          </cell>
          <cell r="J636">
            <v>28</v>
          </cell>
          <cell r="K636" t="str">
            <v>1</v>
          </cell>
          <cell r="L636" t="str">
            <v>1</v>
          </cell>
          <cell r="M636" t="str">
            <v>1</v>
          </cell>
          <cell r="N636" t="str">
            <v>1</v>
          </cell>
          <cell r="O636" t="str">
            <v>5</v>
          </cell>
          <cell r="P636" t="str">
            <v>76</v>
          </cell>
          <cell r="Q636" t="str">
            <v>101A</v>
          </cell>
          <cell r="S636">
            <v>4</v>
          </cell>
          <cell r="U636">
            <v>90</v>
          </cell>
          <cell r="V636">
            <v>60</v>
          </cell>
          <cell r="W636">
            <v>30.204000000000001</v>
          </cell>
        </row>
        <row r="637">
          <cell r="D637" t="str">
            <v>1818</v>
          </cell>
          <cell r="E637" t="str">
            <v>14</v>
          </cell>
          <cell r="F637" t="str">
            <v>14</v>
          </cell>
          <cell r="G637">
            <v>65</v>
          </cell>
          <cell r="H637">
            <v>98</v>
          </cell>
          <cell r="I637">
            <v>1.0907</v>
          </cell>
          <cell r="J637">
            <v>28</v>
          </cell>
          <cell r="K637" t="str">
            <v>1</v>
          </cell>
          <cell r="L637" t="str">
            <v>1</v>
          </cell>
          <cell r="M637" t="str">
            <v>1</v>
          </cell>
          <cell r="N637" t="str">
            <v>1</v>
          </cell>
          <cell r="O637" t="str">
            <v>5</v>
          </cell>
          <cell r="P637" t="str">
            <v>76</v>
          </cell>
          <cell r="Q637" t="str">
            <v>101A</v>
          </cell>
          <cell r="S637">
            <v>4</v>
          </cell>
          <cell r="U637">
            <v>120</v>
          </cell>
          <cell r="V637">
            <v>90</v>
          </cell>
          <cell r="W637">
            <v>10.068</v>
          </cell>
        </row>
        <row r="638">
          <cell r="D638" t="str">
            <v>1827</v>
          </cell>
          <cell r="E638" t="str">
            <v>14</v>
          </cell>
          <cell r="F638" t="str">
            <v>14</v>
          </cell>
          <cell r="G638">
            <v>85</v>
          </cell>
          <cell r="H638">
            <v>92</v>
          </cell>
          <cell r="I638">
            <v>5.7051999999999996</v>
          </cell>
          <cell r="J638">
            <v>28</v>
          </cell>
          <cell r="K638" t="str">
            <v>1</v>
          </cell>
          <cell r="L638" t="str">
            <v>1</v>
          </cell>
          <cell r="M638" t="str">
            <v>1</v>
          </cell>
          <cell r="N638" t="str">
            <v>2</v>
          </cell>
          <cell r="O638" t="str">
            <v>9</v>
          </cell>
          <cell r="P638" t="str">
            <v>45</v>
          </cell>
          <cell r="Q638" t="str">
            <v>105A</v>
          </cell>
          <cell r="S638">
            <v>47</v>
          </cell>
          <cell r="U638">
            <v>65</v>
          </cell>
          <cell r="V638">
            <v>92</v>
          </cell>
          <cell r="W638">
            <v>4.3628</v>
          </cell>
          <cell r="Z638" t="str">
            <v>15.02.</v>
          </cell>
          <cell r="AA638" t="str">
            <v>ст ред</v>
          </cell>
        </row>
        <row r="639">
          <cell r="D639" t="str">
            <v>1828</v>
          </cell>
          <cell r="E639" t="str">
            <v>13</v>
          </cell>
          <cell r="F639" t="str">
            <v>13</v>
          </cell>
          <cell r="G639">
            <v>20</v>
          </cell>
          <cell r="H639">
            <v>80</v>
          </cell>
          <cell r="I639">
            <v>3.3559999999999999</v>
          </cell>
          <cell r="J639">
            <v>28</v>
          </cell>
          <cell r="K639" t="str">
            <v>1</v>
          </cell>
          <cell r="L639" t="str">
            <v>1</v>
          </cell>
          <cell r="M639" t="str">
            <v>1</v>
          </cell>
          <cell r="N639" t="str">
            <v>1</v>
          </cell>
          <cell r="O639" t="str">
            <v>5</v>
          </cell>
          <cell r="P639" t="str">
            <v>74</v>
          </cell>
          <cell r="Q639" t="str">
            <v>102</v>
          </cell>
          <cell r="S639">
            <v>11</v>
          </cell>
          <cell r="U639">
            <v>20</v>
          </cell>
          <cell r="V639">
            <v>80</v>
          </cell>
          <cell r="W639">
            <v>3.3559999999999999</v>
          </cell>
        </row>
        <row r="640">
          <cell r="D640" t="str">
            <v>1829</v>
          </cell>
          <cell r="E640" t="str">
            <v>13</v>
          </cell>
          <cell r="F640" t="str">
            <v>13</v>
          </cell>
          <cell r="G640">
            <v>3</v>
          </cell>
          <cell r="H640">
            <v>80</v>
          </cell>
          <cell r="I640">
            <v>0.50339999999999996</v>
          </cell>
          <cell r="J640">
            <v>28</v>
          </cell>
          <cell r="K640" t="str">
            <v>1</v>
          </cell>
          <cell r="L640" t="str">
            <v>1</v>
          </cell>
          <cell r="M640" t="str">
            <v>1</v>
          </cell>
          <cell r="N640" t="str">
            <v>1</v>
          </cell>
          <cell r="O640" t="str">
            <v>5</v>
          </cell>
          <cell r="P640" t="str">
            <v>74</v>
          </cell>
          <cell r="Q640" t="str">
            <v>102</v>
          </cell>
          <cell r="S640">
            <v>7</v>
          </cell>
          <cell r="U640">
            <v>20</v>
          </cell>
          <cell r="V640">
            <v>80</v>
          </cell>
          <cell r="W640">
            <v>3.3559999999999999</v>
          </cell>
        </row>
        <row r="641">
          <cell r="D641" t="str">
            <v>1830</v>
          </cell>
          <cell r="E641" t="str">
            <v>14</v>
          </cell>
          <cell r="F641" t="str">
            <v>14</v>
          </cell>
          <cell r="G641">
            <v>38</v>
          </cell>
          <cell r="H641">
            <v>75</v>
          </cell>
          <cell r="I641">
            <v>7.9704999999999995</v>
          </cell>
          <cell r="J641">
            <v>28</v>
          </cell>
          <cell r="K641" t="str">
            <v>1</v>
          </cell>
          <cell r="L641" t="str">
            <v>1</v>
          </cell>
          <cell r="M641" t="str">
            <v>1</v>
          </cell>
          <cell r="N641" t="str">
            <v>1</v>
          </cell>
          <cell r="O641" t="str">
            <v>5</v>
          </cell>
          <cell r="P641" t="str">
            <v>74</v>
          </cell>
          <cell r="Q641" t="str">
            <v>102</v>
          </cell>
          <cell r="S641">
            <v>9</v>
          </cell>
          <cell r="U641">
            <v>55</v>
          </cell>
          <cell r="V641">
            <v>70</v>
          </cell>
          <cell r="W641">
            <v>13.843499999999999</v>
          </cell>
        </row>
        <row r="642">
          <cell r="D642" t="str">
            <v>1831</v>
          </cell>
          <cell r="E642" t="str">
            <v>14</v>
          </cell>
          <cell r="F642" t="str">
            <v>14</v>
          </cell>
          <cell r="G642">
            <v>38</v>
          </cell>
          <cell r="H642">
            <v>98</v>
          </cell>
          <cell r="I642">
            <v>0.63763999999999998</v>
          </cell>
          <cell r="J642">
            <v>28</v>
          </cell>
          <cell r="K642" t="str">
            <v>1</v>
          </cell>
          <cell r="L642" t="str">
            <v>1</v>
          </cell>
          <cell r="M642" t="str">
            <v>1</v>
          </cell>
          <cell r="N642" t="str">
            <v>1</v>
          </cell>
          <cell r="O642" t="str">
            <v>5</v>
          </cell>
          <cell r="P642" t="str">
            <v>68</v>
          </cell>
          <cell r="Q642" t="str">
            <v>102</v>
          </cell>
          <cell r="S642">
            <v>7</v>
          </cell>
          <cell r="U642">
            <v>90</v>
          </cell>
          <cell r="V642">
            <v>75</v>
          </cell>
          <cell r="W642">
            <v>18.877500000000001</v>
          </cell>
        </row>
        <row r="643">
          <cell r="D643" t="str">
            <v>1845</v>
          </cell>
          <cell r="E643" t="str">
            <v>14</v>
          </cell>
          <cell r="F643" t="str">
            <v>14</v>
          </cell>
          <cell r="G643">
            <v>27</v>
          </cell>
          <cell r="H643">
            <v>47</v>
          </cell>
          <cell r="I643">
            <v>12.00609</v>
          </cell>
          <cell r="J643">
            <v>28</v>
          </cell>
          <cell r="K643" t="str">
            <v>1</v>
          </cell>
          <cell r="L643" t="str">
            <v>1</v>
          </cell>
          <cell r="M643" t="str">
            <v>1</v>
          </cell>
          <cell r="N643" t="str">
            <v>2</v>
          </cell>
          <cell r="O643" t="str">
            <v>3</v>
          </cell>
          <cell r="P643" t="str">
            <v>44</v>
          </cell>
          <cell r="Q643" t="str">
            <v>105</v>
          </cell>
          <cell r="S643">
            <v>41</v>
          </cell>
          <cell r="U643">
            <v>30</v>
          </cell>
          <cell r="V643">
            <v>40</v>
          </cell>
          <cell r="W643">
            <v>15.102</v>
          </cell>
          <cell r="Z643">
            <v>38742</v>
          </cell>
          <cell r="AA643" t="str">
            <v>влг</v>
          </cell>
          <cell r="AB643">
            <v>56.8</v>
          </cell>
        </row>
        <row r="644">
          <cell r="D644" t="str">
            <v>1846</v>
          </cell>
          <cell r="E644" t="str">
            <v>14</v>
          </cell>
          <cell r="F644" t="str">
            <v>14</v>
          </cell>
          <cell r="G644">
            <v>126</v>
          </cell>
          <cell r="H644">
            <v>96</v>
          </cell>
          <cell r="I644">
            <v>4.2285599999999999</v>
          </cell>
          <cell r="J644">
            <v>28</v>
          </cell>
          <cell r="K644" t="str">
            <v>1</v>
          </cell>
          <cell r="L644" t="str">
            <v>1</v>
          </cell>
          <cell r="M644" t="str">
            <v>1</v>
          </cell>
          <cell r="N644" t="str">
            <v>2</v>
          </cell>
          <cell r="O644" t="str">
            <v>3</v>
          </cell>
          <cell r="P644" t="str">
            <v>44</v>
          </cell>
          <cell r="Q644" t="str">
            <v>105</v>
          </cell>
          <cell r="S644">
            <v>41</v>
          </cell>
          <cell r="U644">
            <v>120</v>
          </cell>
          <cell r="V644">
            <v>96</v>
          </cell>
          <cell r="W644">
            <v>4.0271999999999997</v>
          </cell>
        </row>
        <row r="645">
          <cell r="D645" t="str">
            <v>1847</v>
          </cell>
          <cell r="E645" t="str">
            <v>13</v>
          </cell>
          <cell r="F645" t="str">
            <v>13</v>
          </cell>
          <cell r="G645">
            <v>20</v>
          </cell>
          <cell r="H645">
            <v>20</v>
          </cell>
          <cell r="I645">
            <v>13.423999999999999</v>
          </cell>
          <cell r="J645">
            <v>28</v>
          </cell>
          <cell r="K645" t="str">
            <v>1</v>
          </cell>
          <cell r="L645" t="str">
            <v>1</v>
          </cell>
          <cell r="M645" t="str">
            <v>1</v>
          </cell>
          <cell r="N645" t="str">
            <v>1</v>
          </cell>
          <cell r="O645" t="str">
            <v>2</v>
          </cell>
          <cell r="P645" t="str">
            <v>89</v>
          </cell>
          <cell r="Q645" t="str">
            <v>105</v>
          </cell>
          <cell r="S645">
            <v>45</v>
          </cell>
          <cell r="U645">
            <v>30</v>
          </cell>
          <cell r="V645">
            <v>30</v>
          </cell>
          <cell r="W645">
            <v>17.619</v>
          </cell>
        </row>
        <row r="646">
          <cell r="D646" t="str">
            <v>1854</v>
          </cell>
          <cell r="E646" t="str">
            <v>14</v>
          </cell>
          <cell r="F646" t="str">
            <v>14</v>
          </cell>
          <cell r="G646">
            <v>121</v>
          </cell>
          <cell r="H646">
            <v>90</v>
          </cell>
          <cell r="I646">
            <v>10.151899999999999</v>
          </cell>
          <cell r="J646">
            <v>28</v>
          </cell>
          <cell r="K646" t="str">
            <v>1</v>
          </cell>
          <cell r="L646" t="str">
            <v>1</v>
          </cell>
          <cell r="M646" t="str">
            <v>1</v>
          </cell>
          <cell r="N646" t="str">
            <v>2</v>
          </cell>
          <cell r="O646" t="str">
            <v>9</v>
          </cell>
          <cell r="P646" t="str">
            <v>49</v>
          </cell>
          <cell r="Q646" t="str">
            <v>104A</v>
          </cell>
          <cell r="S646">
            <v>38</v>
          </cell>
          <cell r="U646">
            <v>5</v>
          </cell>
          <cell r="V646">
            <v>90</v>
          </cell>
          <cell r="W646">
            <v>0.41949999999999998</v>
          </cell>
        </row>
        <row r="647">
          <cell r="D647" t="str">
            <v>1861</v>
          </cell>
          <cell r="E647" t="str">
            <v>13</v>
          </cell>
          <cell r="F647" t="str">
            <v>13</v>
          </cell>
          <cell r="G647">
            <v>14</v>
          </cell>
          <cell r="H647">
            <v>34</v>
          </cell>
          <cell r="I647">
            <v>7.7523599999999995</v>
          </cell>
          <cell r="J647">
            <v>25</v>
          </cell>
          <cell r="K647" t="str">
            <v>1</v>
          </cell>
          <cell r="L647" t="str">
            <v>1</v>
          </cell>
          <cell r="M647" t="str">
            <v>1</v>
          </cell>
          <cell r="N647" t="str">
            <v>2</v>
          </cell>
          <cell r="O647" t="str">
            <v>4</v>
          </cell>
          <cell r="P647" t="str">
            <v>24</v>
          </cell>
          <cell r="Q647" t="str">
            <v>107</v>
          </cell>
          <cell r="S647">
            <v>61</v>
          </cell>
          <cell r="U647">
            <v>15</v>
          </cell>
          <cell r="V647">
            <v>50</v>
          </cell>
          <cell r="W647">
            <v>6.2925000000000004</v>
          </cell>
          <cell r="Z647" t="str">
            <v>1.03.06.</v>
          </cell>
          <cell r="AA647" t="str">
            <v>вл.г+параф</v>
          </cell>
          <cell r="AB647">
            <v>50.4</v>
          </cell>
        </row>
        <row r="648">
          <cell r="D648" t="str">
            <v>1862</v>
          </cell>
          <cell r="E648" t="str">
            <v>14</v>
          </cell>
          <cell r="F648" t="str">
            <v>14</v>
          </cell>
          <cell r="G648">
            <v>10</v>
          </cell>
          <cell r="H648">
            <v>53</v>
          </cell>
          <cell r="I648">
            <v>3.9432999999999998</v>
          </cell>
          <cell r="J648">
            <v>28</v>
          </cell>
          <cell r="K648" t="str">
            <v>1</v>
          </cell>
          <cell r="L648" t="str">
            <v>1</v>
          </cell>
          <cell r="M648" t="str">
            <v>1</v>
          </cell>
          <cell r="N648" t="str">
            <v>2</v>
          </cell>
          <cell r="O648" t="str">
            <v>4</v>
          </cell>
          <cell r="P648" t="str">
            <v>24</v>
          </cell>
          <cell r="Q648" t="str">
            <v>107</v>
          </cell>
          <cell r="S648">
            <v>59</v>
          </cell>
          <cell r="U648">
            <v>5</v>
          </cell>
          <cell r="V648">
            <v>40</v>
          </cell>
          <cell r="W648">
            <v>2.5169999999999999</v>
          </cell>
          <cell r="Z648" t="str">
            <v>1.03.06.</v>
          </cell>
          <cell r="AA648" t="str">
            <v>пнч</v>
          </cell>
          <cell r="AB648">
            <v>88.3</v>
          </cell>
        </row>
        <row r="649">
          <cell r="D649" t="str">
            <v>1863</v>
          </cell>
          <cell r="E649" t="str">
            <v>14</v>
          </cell>
          <cell r="F649" t="str">
            <v>14</v>
          </cell>
          <cell r="G649">
            <v>3</v>
          </cell>
          <cell r="H649">
            <v>36</v>
          </cell>
          <cell r="I649">
            <v>1.6108799999999999</v>
          </cell>
          <cell r="J649">
            <v>28</v>
          </cell>
          <cell r="K649" t="str">
            <v>1</v>
          </cell>
          <cell r="L649" t="str">
            <v>1</v>
          </cell>
          <cell r="M649" t="str">
            <v>1</v>
          </cell>
          <cell r="N649" t="str">
            <v>2</v>
          </cell>
          <cell r="O649" t="str">
            <v>4</v>
          </cell>
          <cell r="P649" t="str">
            <v>24</v>
          </cell>
          <cell r="Q649" t="str">
            <v>107</v>
          </cell>
          <cell r="S649">
            <v>59</v>
          </cell>
          <cell r="U649">
            <v>10</v>
          </cell>
          <cell r="V649">
            <v>40</v>
          </cell>
          <cell r="W649">
            <v>5.0339999999999998</v>
          </cell>
          <cell r="Z649" t="str">
            <v>17.01.06.</v>
          </cell>
          <cell r="AA649" t="str">
            <v>пнч</v>
          </cell>
          <cell r="AB649">
            <v>43.1</v>
          </cell>
        </row>
        <row r="650">
          <cell r="D650" t="str">
            <v>1866</v>
          </cell>
          <cell r="E650" t="str">
            <v>14</v>
          </cell>
          <cell r="F650" t="str">
            <v>14</v>
          </cell>
          <cell r="G650">
            <v>6</v>
          </cell>
          <cell r="H650">
            <v>51</v>
          </cell>
          <cell r="I650">
            <v>2.4666600000000001</v>
          </cell>
          <cell r="J650">
            <v>20</v>
          </cell>
          <cell r="K650" t="str">
            <v>1</v>
          </cell>
          <cell r="L650" t="str">
            <v>1</v>
          </cell>
          <cell r="M650" t="str">
            <v>1</v>
          </cell>
          <cell r="N650" t="str">
            <v>2</v>
          </cell>
          <cell r="O650" t="str">
            <v>4</v>
          </cell>
          <cell r="P650" t="str">
            <v>24</v>
          </cell>
          <cell r="Q650" t="str">
            <v>107</v>
          </cell>
          <cell r="S650">
            <v>59</v>
          </cell>
          <cell r="U650">
            <v>25</v>
          </cell>
          <cell r="V650">
            <v>60</v>
          </cell>
          <cell r="W650">
            <v>8.39</v>
          </cell>
          <cell r="Z650" t="str">
            <v>27.02.06.</v>
          </cell>
          <cell r="AA650" t="str">
            <v>пнч</v>
          </cell>
          <cell r="AB650">
            <v>71.099999999999994</v>
          </cell>
        </row>
        <row r="651">
          <cell r="D651" t="str">
            <v>1867</v>
          </cell>
          <cell r="E651" t="str">
            <v>13</v>
          </cell>
          <cell r="F651" t="str">
            <v>13</v>
          </cell>
          <cell r="G651">
            <v>55</v>
          </cell>
          <cell r="H651">
            <v>90</v>
          </cell>
          <cell r="I651">
            <v>4.6144999999999996</v>
          </cell>
          <cell r="J651">
            <v>25</v>
          </cell>
          <cell r="K651" t="str">
            <v>1</v>
          </cell>
          <cell r="L651" t="str">
            <v>1</v>
          </cell>
          <cell r="M651" t="str">
            <v>1</v>
          </cell>
          <cell r="N651" t="str">
            <v>2</v>
          </cell>
          <cell r="O651" t="str">
            <v>4</v>
          </cell>
          <cell r="P651" t="str">
            <v>24</v>
          </cell>
          <cell r="Q651" t="str">
            <v>107</v>
          </cell>
          <cell r="S651">
            <v>62</v>
          </cell>
          <cell r="U651">
            <v>50</v>
          </cell>
          <cell r="V651">
            <v>90</v>
          </cell>
          <cell r="W651">
            <v>4.1950000000000003</v>
          </cell>
          <cell r="Z651" t="str">
            <v>14.02.06.</v>
          </cell>
          <cell r="AA651" t="str">
            <v>нас раб</v>
          </cell>
          <cell r="AB651">
            <v>65.3</v>
          </cell>
        </row>
        <row r="652">
          <cell r="D652" t="str">
            <v>1868</v>
          </cell>
          <cell r="E652" t="str">
            <v>13</v>
          </cell>
          <cell r="F652" t="str">
            <v>13</v>
          </cell>
          <cell r="G652">
            <v>23</v>
          </cell>
          <cell r="H652">
            <v>50</v>
          </cell>
          <cell r="I652">
            <v>9.6485000000000003</v>
          </cell>
          <cell r="J652">
            <v>28</v>
          </cell>
          <cell r="K652" t="str">
            <v>1</v>
          </cell>
          <cell r="L652" t="str">
            <v>1</v>
          </cell>
          <cell r="M652" t="str">
            <v>1</v>
          </cell>
          <cell r="N652" t="str">
            <v>2</v>
          </cell>
          <cell r="O652" t="str">
            <v>4</v>
          </cell>
          <cell r="P652" t="str">
            <v>9</v>
          </cell>
          <cell r="Q652" t="str">
            <v>107</v>
          </cell>
          <cell r="S652">
            <v>62</v>
          </cell>
          <cell r="U652">
            <v>20</v>
          </cell>
          <cell r="V652">
            <v>50</v>
          </cell>
          <cell r="W652">
            <v>8.39</v>
          </cell>
          <cell r="Z652" t="str">
            <v>14.02.06.</v>
          </cell>
          <cell r="AA652" t="str">
            <v>вл.г</v>
          </cell>
          <cell r="AB652">
            <v>68.400000000000006</v>
          </cell>
        </row>
        <row r="653">
          <cell r="D653" t="str">
            <v>1869</v>
          </cell>
          <cell r="E653" t="str">
            <v>14</v>
          </cell>
          <cell r="F653" t="str">
            <v>14</v>
          </cell>
          <cell r="G653">
            <v>88</v>
          </cell>
          <cell r="H653">
            <v>90</v>
          </cell>
          <cell r="I653">
            <v>7.3832000000000004</v>
          </cell>
          <cell r="J653">
            <v>28</v>
          </cell>
          <cell r="K653" t="str">
            <v>1</v>
          </cell>
          <cell r="L653" t="str">
            <v>1</v>
          </cell>
          <cell r="M653" t="str">
            <v>1</v>
          </cell>
          <cell r="N653" t="str">
            <v>2</v>
          </cell>
          <cell r="O653" t="str">
            <v>4</v>
          </cell>
          <cell r="P653" t="str">
            <v>34</v>
          </cell>
          <cell r="Q653" t="str">
            <v>107</v>
          </cell>
          <cell r="S653">
            <v>61</v>
          </cell>
          <cell r="U653">
            <v>70</v>
          </cell>
          <cell r="V653">
            <v>90</v>
          </cell>
          <cell r="W653">
            <v>5.8729999999999993</v>
          </cell>
          <cell r="Z653" t="str">
            <v>15.02.06.</v>
          </cell>
          <cell r="AA653" t="str">
            <v>нас раб</v>
          </cell>
          <cell r="AB653">
            <v>69.900000000000006</v>
          </cell>
        </row>
        <row r="654">
          <cell r="D654" t="str">
            <v>1871</v>
          </cell>
          <cell r="E654" t="str">
            <v>13</v>
          </cell>
          <cell r="F654" t="str">
            <v>13 14</v>
          </cell>
          <cell r="G654">
            <v>1</v>
          </cell>
          <cell r="H654">
            <v>60</v>
          </cell>
          <cell r="I654">
            <v>0.33560000000000001</v>
          </cell>
          <cell r="J654">
            <v>28</v>
          </cell>
          <cell r="K654" t="str">
            <v>1</v>
          </cell>
          <cell r="L654" t="str">
            <v>1</v>
          </cell>
          <cell r="M654" t="str">
            <v>1</v>
          </cell>
          <cell r="N654" t="str">
            <v>2</v>
          </cell>
          <cell r="O654" t="str">
            <v>4</v>
          </cell>
          <cell r="P654" t="str">
            <v>34</v>
          </cell>
          <cell r="Q654" t="str">
            <v>107</v>
          </cell>
          <cell r="S654">
            <v>63</v>
          </cell>
          <cell r="U654">
            <v>5</v>
          </cell>
          <cell r="V654">
            <v>60</v>
          </cell>
          <cell r="W654">
            <v>1.6779999999999999</v>
          </cell>
          <cell r="Z654" t="str">
            <v>23.02.06.</v>
          </cell>
          <cell r="AA654" t="str">
            <v>пк</v>
          </cell>
          <cell r="AB654" t="str">
            <v>31,1/38,4</v>
          </cell>
        </row>
        <row r="655">
          <cell r="D655" t="str">
            <v>1871</v>
          </cell>
          <cell r="E655" t="str">
            <v>14</v>
          </cell>
          <cell r="F655" t="str">
            <v>13 14</v>
          </cell>
          <cell r="G655">
            <v>1</v>
          </cell>
          <cell r="H655">
            <v>60</v>
          </cell>
          <cell r="I655">
            <v>0.33560000000000001</v>
          </cell>
          <cell r="J655">
            <v>28</v>
          </cell>
          <cell r="K655" t="str">
            <v>1</v>
          </cell>
          <cell r="L655" t="str">
            <v>1</v>
          </cell>
          <cell r="M655" t="str">
            <v>1</v>
          </cell>
          <cell r="N655" t="str">
            <v>2</v>
          </cell>
          <cell r="O655" t="str">
            <v>4</v>
          </cell>
          <cell r="P655" t="str">
            <v>34</v>
          </cell>
          <cell r="Q655" t="str">
            <v>107</v>
          </cell>
          <cell r="S655">
            <v>61</v>
          </cell>
          <cell r="U655">
            <v>5</v>
          </cell>
          <cell r="V655">
            <v>60</v>
          </cell>
          <cell r="W655">
            <v>1.6779999999999999</v>
          </cell>
          <cell r="Z655" t="str">
            <v>23.02.06.</v>
          </cell>
          <cell r="AA655" t="str">
            <v>пк</v>
          </cell>
          <cell r="AB655" t="str">
            <v>31,1/38,4</v>
          </cell>
        </row>
        <row r="656">
          <cell r="D656" t="str">
            <v>1879</v>
          </cell>
          <cell r="E656" t="str">
            <v>13</v>
          </cell>
          <cell r="F656" t="str">
            <v>13</v>
          </cell>
          <cell r="G656">
            <v>28</v>
          </cell>
          <cell r="H656">
            <v>90</v>
          </cell>
          <cell r="I656">
            <v>2.3491999999999997</v>
          </cell>
          <cell r="J656">
            <v>28</v>
          </cell>
          <cell r="K656" t="str">
            <v>1</v>
          </cell>
          <cell r="L656" t="str">
            <v>1</v>
          </cell>
          <cell r="M656" t="str">
            <v>1</v>
          </cell>
          <cell r="N656" t="str">
            <v>2</v>
          </cell>
          <cell r="O656" t="str">
            <v>4</v>
          </cell>
          <cell r="P656" t="str">
            <v>102</v>
          </cell>
          <cell r="Q656" t="str">
            <v>107</v>
          </cell>
          <cell r="S656">
            <v>65</v>
          </cell>
          <cell r="U656">
            <v>25</v>
          </cell>
          <cell r="V656">
            <v>90</v>
          </cell>
          <cell r="W656">
            <v>2.0975000000000001</v>
          </cell>
          <cell r="Z656" t="str">
            <v>28.02.06.</v>
          </cell>
          <cell r="AA656" t="str">
            <v>вл.г</v>
          </cell>
          <cell r="AB656">
            <v>74.400000000000006</v>
          </cell>
        </row>
        <row r="657">
          <cell r="D657" t="str">
            <v>1881</v>
          </cell>
          <cell r="E657" t="str">
            <v>13</v>
          </cell>
          <cell r="F657" t="str">
            <v>13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1</v>
          </cell>
          <cell r="L657" t="str">
            <v>1</v>
          </cell>
          <cell r="M657" t="str">
            <v>1</v>
          </cell>
          <cell r="N657" t="str">
            <v>2</v>
          </cell>
          <cell r="O657" t="str">
            <v>6</v>
          </cell>
          <cell r="P657" t="str">
            <v>110</v>
          </cell>
          <cell r="Q657" t="str">
            <v>108</v>
          </cell>
          <cell r="S657">
            <v>70</v>
          </cell>
          <cell r="U657">
            <v>2</v>
          </cell>
          <cell r="V657">
            <v>98</v>
          </cell>
          <cell r="W657">
            <v>3.356E-2</v>
          </cell>
        </row>
        <row r="658">
          <cell r="D658" t="str">
            <v>1904</v>
          </cell>
          <cell r="E658" t="str">
            <v>14</v>
          </cell>
          <cell r="F658" t="str">
            <v>14</v>
          </cell>
          <cell r="G658">
            <v>36</v>
          </cell>
          <cell r="H658">
            <v>90</v>
          </cell>
          <cell r="I658">
            <v>3.0204</v>
          </cell>
          <cell r="J658">
            <v>26</v>
          </cell>
          <cell r="K658" t="str">
            <v>1</v>
          </cell>
          <cell r="L658" t="str">
            <v>1</v>
          </cell>
          <cell r="M658" t="str">
            <v>1</v>
          </cell>
          <cell r="N658" t="str">
            <v>2</v>
          </cell>
          <cell r="O658" t="str">
            <v>3</v>
          </cell>
          <cell r="P658" t="str">
            <v>5</v>
          </cell>
          <cell r="Q658" t="str">
            <v>106</v>
          </cell>
          <cell r="S658">
            <v>51</v>
          </cell>
          <cell r="U658">
            <v>20</v>
          </cell>
          <cell r="V658">
            <v>90</v>
          </cell>
          <cell r="W658">
            <v>1.6779999999999999</v>
          </cell>
          <cell r="Z658">
            <v>38761</v>
          </cell>
          <cell r="AA658" t="str">
            <v>пнч</v>
          </cell>
        </row>
        <row r="659">
          <cell r="D659" t="str">
            <v>1906</v>
          </cell>
          <cell r="E659" t="str">
            <v>14</v>
          </cell>
          <cell r="F659" t="str">
            <v>14</v>
          </cell>
          <cell r="G659">
            <v>12</v>
          </cell>
          <cell r="H659">
            <v>60</v>
          </cell>
          <cell r="I659">
            <v>4.0271999999999997</v>
          </cell>
          <cell r="J659">
            <v>28</v>
          </cell>
          <cell r="K659" t="str">
            <v>1</v>
          </cell>
          <cell r="L659" t="str">
            <v>1</v>
          </cell>
          <cell r="M659" t="str">
            <v>1</v>
          </cell>
          <cell r="N659" t="str">
            <v>2</v>
          </cell>
          <cell r="O659" t="str">
            <v>3</v>
          </cell>
          <cell r="P659" t="str">
            <v>43</v>
          </cell>
          <cell r="Q659" t="str">
            <v>105A</v>
          </cell>
          <cell r="S659">
            <v>46</v>
          </cell>
          <cell r="U659">
            <v>20</v>
          </cell>
          <cell r="V659">
            <v>60</v>
          </cell>
          <cell r="W659">
            <v>6.7119999999999997</v>
          </cell>
          <cell r="Z659">
            <v>38762</v>
          </cell>
          <cell r="AA659" t="str">
            <v>пнч</v>
          </cell>
        </row>
        <row r="660">
          <cell r="D660" t="str">
            <v>1914</v>
          </cell>
          <cell r="E660" t="str">
            <v>14</v>
          </cell>
          <cell r="F660" t="str">
            <v>14</v>
          </cell>
          <cell r="G660">
            <v>23</v>
          </cell>
          <cell r="H660">
            <v>85</v>
          </cell>
          <cell r="I660">
            <v>2.8945500000000002</v>
          </cell>
          <cell r="J660">
            <v>26</v>
          </cell>
          <cell r="K660" t="str">
            <v>1</v>
          </cell>
          <cell r="L660" t="str">
            <v>1</v>
          </cell>
          <cell r="M660" t="str">
            <v>1</v>
          </cell>
          <cell r="N660" t="str">
            <v>2</v>
          </cell>
          <cell r="O660" t="str">
            <v>9</v>
          </cell>
          <cell r="P660" t="str">
            <v>47</v>
          </cell>
          <cell r="Q660" t="str">
            <v>105</v>
          </cell>
          <cell r="S660">
            <v>43</v>
          </cell>
          <cell r="U660">
            <v>40</v>
          </cell>
          <cell r="V660">
            <v>85</v>
          </cell>
          <cell r="W660">
            <v>5.0339999999999998</v>
          </cell>
          <cell r="Z660" t="str">
            <v>13.02.</v>
          </cell>
          <cell r="AA660" t="str">
            <v>пнч</v>
          </cell>
        </row>
        <row r="661">
          <cell r="D661" t="str">
            <v>1917</v>
          </cell>
          <cell r="E661" t="str">
            <v>14</v>
          </cell>
          <cell r="F661" t="str">
            <v>14</v>
          </cell>
          <cell r="G661">
            <v>28</v>
          </cell>
          <cell r="H661">
            <v>56</v>
          </cell>
          <cell r="I661">
            <v>10.33648</v>
          </cell>
          <cell r="J661">
            <v>28</v>
          </cell>
          <cell r="K661" t="str">
            <v>1</v>
          </cell>
          <cell r="L661" t="str">
            <v>1</v>
          </cell>
          <cell r="M661" t="str">
            <v>1</v>
          </cell>
          <cell r="N661" t="str">
            <v>1</v>
          </cell>
          <cell r="O661" t="str">
            <v>2</v>
          </cell>
          <cell r="P661" t="str">
            <v>90</v>
          </cell>
          <cell r="Q661" t="str">
            <v>105</v>
          </cell>
          <cell r="S661">
            <v>42</v>
          </cell>
          <cell r="U661">
            <v>80</v>
          </cell>
          <cell r="V661">
            <v>80</v>
          </cell>
          <cell r="W661">
            <v>13.423999999999999</v>
          </cell>
        </row>
        <row r="662">
          <cell r="D662" t="str">
            <v>1933</v>
          </cell>
          <cell r="E662" t="str">
            <v>14</v>
          </cell>
          <cell r="F662" t="str">
            <v>14</v>
          </cell>
          <cell r="G662">
            <v>18</v>
          </cell>
          <cell r="H662">
            <v>70</v>
          </cell>
          <cell r="I662">
            <v>4.5305999999999997</v>
          </cell>
          <cell r="J662">
            <v>28</v>
          </cell>
          <cell r="K662" t="str">
            <v>1</v>
          </cell>
          <cell r="L662" t="str">
            <v>1</v>
          </cell>
          <cell r="M662" t="str">
            <v>1</v>
          </cell>
          <cell r="N662" t="str">
            <v>2</v>
          </cell>
          <cell r="O662" t="str">
            <v>6</v>
          </cell>
          <cell r="P662" t="str">
            <v>107</v>
          </cell>
          <cell r="Q662" t="str">
            <v>109</v>
          </cell>
          <cell r="S662">
            <v>71</v>
          </cell>
          <cell r="U662">
            <v>20</v>
          </cell>
          <cell r="V662">
            <v>70</v>
          </cell>
          <cell r="W662">
            <v>5.0339999999999998</v>
          </cell>
          <cell r="Z662" t="str">
            <v>10.02.06.</v>
          </cell>
          <cell r="AA662" t="str">
            <v>нас раб с пр</v>
          </cell>
          <cell r="AB662">
            <v>57.8</v>
          </cell>
        </row>
        <row r="663">
          <cell r="D663" t="str">
            <v>1934</v>
          </cell>
          <cell r="E663" t="str">
            <v>13</v>
          </cell>
          <cell r="F663" t="str">
            <v>13</v>
          </cell>
          <cell r="G663">
            <v>49</v>
          </cell>
          <cell r="H663">
            <v>61</v>
          </cell>
          <cell r="I663">
            <v>16.033289999999997</v>
          </cell>
          <cell r="J663">
            <v>28</v>
          </cell>
          <cell r="K663" t="str">
            <v>1</v>
          </cell>
          <cell r="L663" t="str">
            <v>1</v>
          </cell>
          <cell r="M663" t="str">
            <v>1</v>
          </cell>
          <cell r="N663" t="str">
            <v>2</v>
          </cell>
          <cell r="O663" t="str">
            <v>9</v>
          </cell>
          <cell r="P663" t="str">
            <v>51</v>
          </cell>
          <cell r="Q663" t="str">
            <v>104</v>
          </cell>
          <cell r="S663">
            <v>33</v>
          </cell>
          <cell r="U663">
            <v>50</v>
          </cell>
          <cell r="V663">
            <v>70</v>
          </cell>
          <cell r="W663">
            <v>12.585000000000001</v>
          </cell>
          <cell r="Z663" t="str">
            <v>21.02.</v>
          </cell>
          <cell r="AA663" t="str">
            <v>раб</v>
          </cell>
        </row>
        <row r="664">
          <cell r="D664" t="str">
            <v>1936</v>
          </cell>
          <cell r="E664" t="str">
            <v>13</v>
          </cell>
          <cell r="F664" t="str">
            <v>13</v>
          </cell>
          <cell r="G664">
            <v>29.23076923076923</v>
          </cell>
          <cell r="H664">
            <v>75</v>
          </cell>
          <cell r="I664">
            <v>6.131153846153846</v>
          </cell>
          <cell r="J664">
            <v>28</v>
          </cell>
          <cell r="K664" t="str">
            <v>1</v>
          </cell>
          <cell r="L664" t="str">
            <v>1</v>
          </cell>
          <cell r="M664" t="str">
            <v>1</v>
          </cell>
          <cell r="N664" t="str">
            <v>2</v>
          </cell>
          <cell r="O664" t="str">
            <v>9</v>
          </cell>
          <cell r="P664" t="str">
            <v>51</v>
          </cell>
          <cell r="Q664" t="str">
            <v>104</v>
          </cell>
          <cell r="S664">
            <v>33</v>
          </cell>
          <cell r="U664">
            <v>60</v>
          </cell>
          <cell r="V664">
            <v>75</v>
          </cell>
          <cell r="W664">
            <v>12.585000000000001</v>
          </cell>
          <cell r="Z664" t="str">
            <v>7.02.</v>
          </cell>
          <cell r="AA664" t="str">
            <v>влг</v>
          </cell>
        </row>
        <row r="665">
          <cell r="D665" t="str">
            <v>1937</v>
          </cell>
          <cell r="E665" t="str">
            <v>13</v>
          </cell>
          <cell r="F665" t="str">
            <v>13</v>
          </cell>
          <cell r="G665">
            <v>65</v>
          </cell>
          <cell r="H665">
            <v>60</v>
          </cell>
          <cell r="I665">
            <v>21.814</v>
          </cell>
          <cell r="J665">
            <v>28</v>
          </cell>
          <cell r="K665" t="str">
            <v>1</v>
          </cell>
          <cell r="L665" t="str">
            <v>1</v>
          </cell>
          <cell r="M665" t="str">
            <v>1</v>
          </cell>
          <cell r="N665" t="str">
            <v>2</v>
          </cell>
          <cell r="O665" t="str">
            <v>9</v>
          </cell>
          <cell r="P665" t="str">
            <v>51</v>
          </cell>
          <cell r="Q665" t="str">
            <v>104</v>
          </cell>
          <cell r="S665">
            <v>33</v>
          </cell>
          <cell r="U665">
            <v>65</v>
          </cell>
          <cell r="V665">
            <v>50</v>
          </cell>
          <cell r="W665">
            <v>27.267499999999998</v>
          </cell>
          <cell r="Z665" t="str">
            <v>06.02.</v>
          </cell>
          <cell r="AA665" t="str">
            <v>раб</v>
          </cell>
        </row>
        <row r="666">
          <cell r="D666" t="str">
            <v>1938</v>
          </cell>
          <cell r="E666" t="str">
            <v>13</v>
          </cell>
          <cell r="F666" t="str">
            <v>13</v>
          </cell>
          <cell r="G666">
            <v>65</v>
          </cell>
          <cell r="H666">
            <v>90</v>
          </cell>
          <cell r="I666">
            <v>5.4535</v>
          </cell>
          <cell r="J666">
            <v>28</v>
          </cell>
          <cell r="K666" t="str">
            <v>1</v>
          </cell>
          <cell r="L666" t="str">
            <v>1</v>
          </cell>
          <cell r="M666" t="str">
            <v>1</v>
          </cell>
          <cell r="N666" t="str">
            <v>1</v>
          </cell>
          <cell r="O666" t="str">
            <v>8</v>
          </cell>
          <cell r="P666" t="str">
            <v>83</v>
          </cell>
          <cell r="Q666" t="str">
            <v>104</v>
          </cell>
          <cell r="S666">
            <v>34</v>
          </cell>
          <cell r="U666">
            <v>80</v>
          </cell>
          <cell r="V666">
            <v>90</v>
          </cell>
          <cell r="W666">
            <v>6.7119999999999997</v>
          </cell>
        </row>
        <row r="667">
          <cell r="D667" t="str">
            <v>1939</v>
          </cell>
          <cell r="E667" t="str">
            <v>14</v>
          </cell>
          <cell r="F667" t="str">
            <v>14</v>
          </cell>
          <cell r="G667">
            <v>130</v>
          </cell>
          <cell r="H667">
            <v>98</v>
          </cell>
          <cell r="I667">
            <v>2.1814</v>
          </cell>
          <cell r="J667">
            <v>28</v>
          </cell>
          <cell r="K667" t="str">
            <v>1</v>
          </cell>
          <cell r="L667" t="str">
            <v>1</v>
          </cell>
          <cell r="M667" t="str">
            <v>1</v>
          </cell>
          <cell r="N667" t="str">
            <v>1</v>
          </cell>
          <cell r="O667" t="str">
            <v>8</v>
          </cell>
          <cell r="P667" t="str">
            <v>85</v>
          </cell>
          <cell r="Q667" t="str">
            <v>104</v>
          </cell>
          <cell r="S667">
            <v>29</v>
          </cell>
          <cell r="U667">
            <v>170</v>
          </cell>
          <cell r="V667">
            <v>95</v>
          </cell>
          <cell r="W667">
            <v>7.1315</v>
          </cell>
        </row>
        <row r="668">
          <cell r="D668" t="str">
            <v>1950</v>
          </cell>
          <cell r="E668" t="str">
            <v>13</v>
          </cell>
          <cell r="F668" t="str">
            <v>13</v>
          </cell>
          <cell r="G668">
            <v>2</v>
          </cell>
          <cell r="H668">
            <v>93</v>
          </cell>
          <cell r="I668">
            <v>0.11746000000000001</v>
          </cell>
          <cell r="J668">
            <v>28</v>
          </cell>
          <cell r="K668" t="str">
            <v>1</v>
          </cell>
          <cell r="L668" t="str">
            <v>1</v>
          </cell>
          <cell r="M668" t="str">
            <v>1</v>
          </cell>
          <cell r="N668" t="str">
            <v>2</v>
          </cell>
          <cell r="O668" t="str">
            <v>9</v>
          </cell>
          <cell r="P668" t="str">
            <v>45</v>
          </cell>
          <cell r="Q668" t="str">
            <v>105A</v>
          </cell>
          <cell r="S668">
            <v>51</v>
          </cell>
          <cell r="U668">
            <v>5</v>
          </cell>
          <cell r="V668">
            <v>90</v>
          </cell>
          <cell r="W668">
            <v>0.41949999999999998</v>
          </cell>
        </row>
        <row r="669">
          <cell r="D669" t="str">
            <v>1951</v>
          </cell>
          <cell r="E669" t="str">
            <v>13</v>
          </cell>
          <cell r="F669" t="str">
            <v>13</v>
          </cell>
          <cell r="G669">
            <v>48</v>
          </cell>
          <cell r="H669">
            <v>86</v>
          </cell>
          <cell r="I669">
            <v>5.6380799999999995</v>
          </cell>
          <cell r="J669">
            <v>26</v>
          </cell>
          <cell r="K669" t="str">
            <v>1</v>
          </cell>
          <cell r="L669" t="str">
            <v>1</v>
          </cell>
          <cell r="M669" t="str">
            <v>1</v>
          </cell>
          <cell r="N669" t="str">
            <v>2</v>
          </cell>
          <cell r="O669" t="str">
            <v>4</v>
          </cell>
          <cell r="P669" t="str">
            <v>24</v>
          </cell>
          <cell r="Q669" t="str">
            <v>107</v>
          </cell>
          <cell r="S669">
            <v>62</v>
          </cell>
          <cell r="U669">
            <v>80</v>
          </cell>
          <cell r="V669">
            <v>80</v>
          </cell>
          <cell r="W669">
            <v>13.423999999999999</v>
          </cell>
          <cell r="Z669" t="str">
            <v>4.02.06.</v>
          </cell>
          <cell r="AA669" t="str">
            <v>пнч</v>
          </cell>
          <cell r="AB669">
            <v>78.7</v>
          </cell>
        </row>
        <row r="670">
          <cell r="D670" t="str">
            <v>1974</v>
          </cell>
          <cell r="E670" t="str">
            <v>13</v>
          </cell>
          <cell r="F670" t="str">
            <v>13</v>
          </cell>
          <cell r="G670">
            <v>120</v>
          </cell>
          <cell r="H670">
            <v>51</v>
          </cell>
          <cell r="I670">
            <v>49.333199999999998</v>
          </cell>
          <cell r="J670">
            <v>21</v>
          </cell>
          <cell r="K670" t="str">
            <v>1</v>
          </cell>
          <cell r="L670" t="str">
            <v>1</v>
          </cell>
          <cell r="M670" t="str">
            <v>1</v>
          </cell>
          <cell r="N670" t="str">
            <v>2</v>
          </cell>
          <cell r="O670" t="str">
            <v>6</v>
          </cell>
          <cell r="P670" t="str">
            <v>21</v>
          </cell>
          <cell r="Q670" t="str">
            <v>110</v>
          </cell>
          <cell r="S670">
            <v>79</v>
          </cell>
          <cell r="U670">
            <v>100</v>
          </cell>
          <cell r="V670">
            <v>85</v>
          </cell>
          <cell r="W670">
            <v>12.585000000000001</v>
          </cell>
          <cell r="Z670" t="str">
            <v>15.02.06.</v>
          </cell>
          <cell r="AA670" t="str">
            <v>пк</v>
          </cell>
          <cell r="AB670">
            <v>96.5</v>
          </cell>
        </row>
        <row r="671">
          <cell r="D671" t="str">
            <v>1976</v>
          </cell>
          <cell r="E671" t="str">
            <v>13</v>
          </cell>
          <cell r="F671" t="str">
            <v>13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1</v>
          </cell>
          <cell r="L671" t="str">
            <v>1</v>
          </cell>
          <cell r="M671" t="str">
            <v>1</v>
          </cell>
          <cell r="N671" t="str">
            <v>2</v>
          </cell>
          <cell r="O671" t="str">
            <v>4</v>
          </cell>
          <cell r="P671" t="str">
            <v>27</v>
          </cell>
          <cell r="Q671" t="str">
            <v>108</v>
          </cell>
          <cell r="S671">
            <v>68</v>
          </cell>
          <cell r="U671">
            <v>10</v>
          </cell>
          <cell r="V671">
            <v>96</v>
          </cell>
          <cell r="W671">
            <v>0.33560000000000001</v>
          </cell>
          <cell r="Z671" t="str">
            <v>5.09.05.</v>
          </cell>
          <cell r="AA671" t="str">
            <v>раб с пр</v>
          </cell>
          <cell r="AB671">
            <v>70.2</v>
          </cell>
        </row>
        <row r="672">
          <cell r="D672" t="str">
            <v>1977</v>
          </cell>
          <cell r="E672" t="str">
            <v>13</v>
          </cell>
          <cell r="F672" t="str">
            <v>13</v>
          </cell>
          <cell r="G672">
            <v>170.83333333333334</v>
          </cell>
          <cell r="H672">
            <v>95</v>
          </cell>
          <cell r="I672">
            <v>7.1664583333333338</v>
          </cell>
          <cell r="J672">
            <v>28</v>
          </cell>
          <cell r="K672" t="str">
            <v>1</v>
          </cell>
          <cell r="L672" t="str">
            <v>1</v>
          </cell>
          <cell r="M672" t="str">
            <v>1</v>
          </cell>
          <cell r="N672" t="str">
            <v>2</v>
          </cell>
          <cell r="O672" t="str">
            <v>9</v>
          </cell>
          <cell r="P672" t="str">
            <v>40</v>
          </cell>
          <cell r="Q672" t="str">
            <v>106</v>
          </cell>
          <cell r="S672">
            <v>54</v>
          </cell>
          <cell r="U672">
            <v>160</v>
          </cell>
          <cell r="V672">
            <v>97</v>
          </cell>
          <cell r="W672">
            <v>4.0271999999999997</v>
          </cell>
          <cell r="Z672" t="str">
            <v>01.02.</v>
          </cell>
          <cell r="AA672" t="str">
            <v>пф</v>
          </cell>
        </row>
        <row r="673">
          <cell r="D673" t="str">
            <v>1978</v>
          </cell>
          <cell r="E673" t="str">
            <v>14</v>
          </cell>
          <cell r="F673" t="str">
            <v>14</v>
          </cell>
          <cell r="G673">
            <v>20</v>
          </cell>
          <cell r="H673">
            <v>69</v>
          </cell>
          <cell r="I673">
            <v>5.2017999999999995</v>
          </cell>
          <cell r="J673">
            <v>28</v>
          </cell>
          <cell r="K673" t="str">
            <v>1</v>
          </cell>
          <cell r="L673" t="str">
            <v>1</v>
          </cell>
          <cell r="M673" t="str">
            <v>1</v>
          </cell>
          <cell r="N673" t="str">
            <v>1</v>
          </cell>
          <cell r="O673" t="str">
            <v>8</v>
          </cell>
          <cell r="P673" t="str">
            <v>85</v>
          </cell>
          <cell r="Q673" t="str">
            <v>104</v>
          </cell>
          <cell r="S673">
            <v>29</v>
          </cell>
          <cell r="U673">
            <v>40</v>
          </cell>
          <cell r="V673">
            <v>40</v>
          </cell>
          <cell r="W673">
            <v>20.135999999999999</v>
          </cell>
        </row>
        <row r="674">
          <cell r="D674" t="str">
            <v>1981</v>
          </cell>
          <cell r="E674" t="str">
            <v>14</v>
          </cell>
          <cell r="F674" t="str">
            <v>14</v>
          </cell>
          <cell r="G674">
            <v>40</v>
          </cell>
          <cell r="H674">
            <v>88</v>
          </cell>
          <cell r="I674">
            <v>4.0271999999999997</v>
          </cell>
          <cell r="J674">
            <v>28</v>
          </cell>
          <cell r="K674" t="str">
            <v>1</v>
          </cell>
          <cell r="L674" t="str">
            <v>1</v>
          </cell>
          <cell r="M674" t="str">
            <v>1</v>
          </cell>
          <cell r="N674" t="str">
            <v>13</v>
          </cell>
          <cell r="O674" t="str">
            <v>1</v>
          </cell>
          <cell r="P674" t="str">
            <v>1</v>
          </cell>
          <cell r="Q674" t="str">
            <v>103</v>
          </cell>
          <cell r="S674">
            <v>18</v>
          </cell>
          <cell r="U674">
            <v>40</v>
          </cell>
          <cell r="V674">
            <v>85</v>
          </cell>
          <cell r="W674">
            <v>5.0339999999999998</v>
          </cell>
        </row>
        <row r="675">
          <cell r="D675" t="str">
            <v>1982</v>
          </cell>
          <cell r="E675" t="str">
            <v>14</v>
          </cell>
          <cell r="F675" t="str">
            <v>14</v>
          </cell>
          <cell r="G675">
            <v>16</v>
          </cell>
          <cell r="H675">
            <v>65</v>
          </cell>
          <cell r="I675">
            <v>4.6983999999999995</v>
          </cell>
          <cell r="J675">
            <v>28</v>
          </cell>
          <cell r="K675" t="str">
            <v>1</v>
          </cell>
          <cell r="L675" t="str">
            <v>1</v>
          </cell>
          <cell r="M675" t="str">
            <v>1</v>
          </cell>
          <cell r="N675" t="str">
            <v>13</v>
          </cell>
          <cell r="O675" t="str">
            <v>1</v>
          </cell>
          <cell r="P675" t="str">
            <v>1</v>
          </cell>
          <cell r="Q675" t="str">
            <v>103</v>
          </cell>
          <cell r="S675">
            <v>18</v>
          </cell>
          <cell r="U675">
            <v>25</v>
          </cell>
          <cell r="V675">
            <v>65</v>
          </cell>
          <cell r="W675">
            <v>7.3412499999999996</v>
          </cell>
        </row>
        <row r="676">
          <cell r="D676" t="str">
            <v>1983</v>
          </cell>
          <cell r="E676" t="str">
            <v>14</v>
          </cell>
          <cell r="F676" t="str">
            <v>14</v>
          </cell>
          <cell r="G676">
            <v>26</v>
          </cell>
          <cell r="H676">
            <v>44</v>
          </cell>
          <cell r="I676">
            <v>12.21584</v>
          </cell>
          <cell r="J676">
            <v>28</v>
          </cell>
          <cell r="K676" t="str">
            <v>1</v>
          </cell>
          <cell r="L676" t="str">
            <v>1</v>
          </cell>
          <cell r="M676" t="str">
            <v>1</v>
          </cell>
          <cell r="N676" t="str">
            <v>13</v>
          </cell>
          <cell r="O676" t="str">
            <v>1</v>
          </cell>
          <cell r="P676" t="str">
            <v>1</v>
          </cell>
          <cell r="Q676" t="str">
            <v>103</v>
          </cell>
          <cell r="S676">
            <v>18</v>
          </cell>
          <cell r="U676">
            <v>30</v>
          </cell>
          <cell r="V676">
            <v>50</v>
          </cell>
          <cell r="W676">
            <v>12.585000000000001</v>
          </cell>
        </row>
        <row r="677">
          <cell r="D677" t="str">
            <v>1986</v>
          </cell>
          <cell r="E677" t="str">
            <v>14</v>
          </cell>
          <cell r="F677" t="str">
            <v>14</v>
          </cell>
          <cell r="G677">
            <v>58</v>
          </cell>
          <cell r="H677">
            <v>70</v>
          </cell>
          <cell r="I677">
            <v>14.598599999999998</v>
          </cell>
          <cell r="J677">
            <v>26</v>
          </cell>
          <cell r="K677" t="str">
            <v>1</v>
          </cell>
          <cell r="L677" t="str">
            <v>1</v>
          </cell>
          <cell r="M677" t="str">
            <v>1</v>
          </cell>
          <cell r="N677" t="str">
            <v>13</v>
          </cell>
          <cell r="O677" t="str">
            <v>1</v>
          </cell>
          <cell r="P677" t="str">
            <v>1</v>
          </cell>
          <cell r="Q677" t="str">
            <v>103</v>
          </cell>
          <cell r="S677">
            <v>19</v>
          </cell>
          <cell r="U677">
            <v>70</v>
          </cell>
          <cell r="V677">
            <v>70</v>
          </cell>
          <cell r="W677">
            <v>17.619</v>
          </cell>
        </row>
        <row r="678">
          <cell r="D678" t="str">
            <v>1987</v>
          </cell>
          <cell r="E678" t="str">
            <v>14</v>
          </cell>
          <cell r="F678" t="str">
            <v>1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 t="str">
            <v>1</v>
          </cell>
          <cell r="L678" t="str">
            <v>1</v>
          </cell>
          <cell r="M678" t="str">
            <v>1</v>
          </cell>
          <cell r="N678" t="str">
            <v>2</v>
          </cell>
          <cell r="O678" t="str">
            <v>9</v>
          </cell>
          <cell r="P678" t="str">
            <v>45</v>
          </cell>
          <cell r="Q678" t="str">
            <v>105A</v>
          </cell>
          <cell r="S678">
            <v>47</v>
          </cell>
          <cell r="U678">
            <v>5</v>
          </cell>
          <cell r="V678">
            <v>40</v>
          </cell>
          <cell r="W678">
            <v>2.5169999999999999</v>
          </cell>
        </row>
        <row r="679">
          <cell r="D679" t="str">
            <v>1989</v>
          </cell>
          <cell r="E679" t="str">
            <v>13</v>
          </cell>
          <cell r="F679" t="str">
            <v>13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1</v>
          </cell>
          <cell r="L679" t="str">
            <v>1</v>
          </cell>
          <cell r="M679" t="str">
            <v>1</v>
          </cell>
          <cell r="N679" t="str">
            <v>13</v>
          </cell>
          <cell r="O679" t="str">
            <v>10</v>
          </cell>
          <cell r="P679" t="str">
            <v>92</v>
          </cell>
          <cell r="Q679" t="str">
            <v>102A</v>
          </cell>
          <cell r="S679">
            <v>22</v>
          </cell>
          <cell r="U679">
            <v>50</v>
          </cell>
          <cell r="V679">
            <v>90</v>
          </cell>
          <cell r="W679">
            <v>4.1950000000000003</v>
          </cell>
        </row>
        <row r="680">
          <cell r="D680" t="str">
            <v>1992</v>
          </cell>
          <cell r="E680" t="str">
            <v>13</v>
          </cell>
          <cell r="F680" t="str">
            <v>13</v>
          </cell>
          <cell r="G680">
            <v>10</v>
          </cell>
          <cell r="H680">
            <v>52</v>
          </cell>
          <cell r="I680">
            <v>4.0271999999999997</v>
          </cell>
          <cell r="J680">
            <v>28</v>
          </cell>
          <cell r="K680" t="str">
            <v>1</v>
          </cell>
          <cell r="L680" t="str">
            <v>1</v>
          </cell>
          <cell r="M680" t="str">
            <v>1</v>
          </cell>
          <cell r="N680" t="str">
            <v>1</v>
          </cell>
          <cell r="O680" t="str">
            <v>8</v>
          </cell>
          <cell r="P680" t="str">
            <v>85</v>
          </cell>
          <cell r="Q680" t="str">
            <v>104</v>
          </cell>
          <cell r="S680">
            <v>36</v>
          </cell>
          <cell r="U680">
            <v>20</v>
          </cell>
          <cell r="V680">
            <v>55</v>
          </cell>
          <cell r="W680">
            <v>7.5510000000000002</v>
          </cell>
        </row>
        <row r="681">
          <cell r="D681" t="str">
            <v>1994</v>
          </cell>
          <cell r="E681" t="str">
            <v>13</v>
          </cell>
          <cell r="F681" t="str">
            <v>13</v>
          </cell>
          <cell r="G681">
            <v>61</v>
          </cell>
          <cell r="H681">
            <v>69</v>
          </cell>
          <cell r="I681">
            <v>15.865489999999999</v>
          </cell>
          <cell r="J681">
            <v>28</v>
          </cell>
          <cell r="K681" t="str">
            <v>1</v>
          </cell>
          <cell r="L681" t="str">
            <v>1</v>
          </cell>
          <cell r="M681" t="str">
            <v>1</v>
          </cell>
          <cell r="N681" t="str">
            <v>2</v>
          </cell>
          <cell r="O681" t="str">
            <v>6</v>
          </cell>
          <cell r="P681" t="str">
            <v>10</v>
          </cell>
          <cell r="Q681" t="str">
            <v>109</v>
          </cell>
          <cell r="S681">
            <v>73</v>
          </cell>
          <cell r="U681">
            <v>60</v>
          </cell>
          <cell r="V681">
            <v>70</v>
          </cell>
          <cell r="W681">
            <v>15.102</v>
          </cell>
          <cell r="Z681" t="str">
            <v>01.02.06.</v>
          </cell>
          <cell r="AA681" t="str">
            <v>нас раб</v>
          </cell>
          <cell r="AB681">
            <v>79</v>
          </cell>
        </row>
        <row r="682">
          <cell r="D682" t="str">
            <v>1996</v>
          </cell>
          <cell r="E682" t="str">
            <v>13</v>
          </cell>
          <cell r="F682" t="str">
            <v>13</v>
          </cell>
          <cell r="G682">
            <v>34</v>
          </cell>
          <cell r="H682">
            <v>33</v>
          </cell>
          <cell r="I682">
            <v>19.11242</v>
          </cell>
          <cell r="J682">
            <v>28</v>
          </cell>
          <cell r="K682" t="str">
            <v>1</v>
          </cell>
          <cell r="L682" t="str">
            <v>1</v>
          </cell>
          <cell r="M682" t="str">
            <v>1</v>
          </cell>
          <cell r="N682" t="str">
            <v>2</v>
          </cell>
          <cell r="O682" t="str">
            <v>9</v>
          </cell>
          <cell r="P682" t="str">
            <v>46</v>
          </cell>
          <cell r="Q682" t="str">
            <v>104A</v>
          </cell>
          <cell r="S682">
            <v>40</v>
          </cell>
          <cell r="U682">
            <v>40</v>
          </cell>
          <cell r="V682">
            <v>75</v>
          </cell>
          <cell r="W682">
            <v>8.39</v>
          </cell>
          <cell r="Z682" t="str">
            <v>16.02.</v>
          </cell>
          <cell r="AA682" t="str">
            <v>раб</v>
          </cell>
        </row>
        <row r="683">
          <cell r="D683" t="str">
            <v>2001</v>
          </cell>
          <cell r="E683" t="str">
            <v>14</v>
          </cell>
          <cell r="F683" t="str">
            <v>14</v>
          </cell>
          <cell r="G683">
            <v>43</v>
          </cell>
          <cell r="H683">
            <v>90</v>
          </cell>
          <cell r="I683">
            <v>3.6076999999999999</v>
          </cell>
          <cell r="J683">
            <v>28</v>
          </cell>
          <cell r="K683" t="str">
            <v>1</v>
          </cell>
          <cell r="L683" t="str">
            <v>1</v>
          </cell>
          <cell r="M683" t="str">
            <v>1</v>
          </cell>
          <cell r="N683" t="str">
            <v>1</v>
          </cell>
          <cell r="O683" t="str">
            <v>5</v>
          </cell>
          <cell r="P683" t="str">
            <v>80</v>
          </cell>
          <cell r="Q683" t="str">
            <v>101</v>
          </cell>
          <cell r="S683">
            <v>2</v>
          </cell>
          <cell r="U683">
            <v>30</v>
          </cell>
          <cell r="V683">
            <v>85</v>
          </cell>
          <cell r="W683">
            <v>3.7755000000000001</v>
          </cell>
        </row>
        <row r="684">
          <cell r="D684" t="str">
            <v>2002</v>
          </cell>
          <cell r="E684" t="str">
            <v>14</v>
          </cell>
          <cell r="F684" t="str">
            <v>14</v>
          </cell>
          <cell r="G684">
            <v>15</v>
          </cell>
          <cell r="H684">
            <v>85</v>
          </cell>
          <cell r="I684">
            <v>1.88775</v>
          </cell>
          <cell r="J684">
            <v>25</v>
          </cell>
          <cell r="K684" t="str">
            <v>1</v>
          </cell>
          <cell r="L684" t="str">
            <v>1</v>
          </cell>
          <cell r="M684" t="str">
            <v>1</v>
          </cell>
          <cell r="N684" t="str">
            <v>1</v>
          </cell>
          <cell r="O684" t="str">
            <v>5</v>
          </cell>
          <cell r="P684" t="str">
            <v>81</v>
          </cell>
          <cell r="Q684" t="str">
            <v>101</v>
          </cell>
          <cell r="S684">
            <v>2</v>
          </cell>
          <cell r="U684">
            <v>35</v>
          </cell>
          <cell r="V684">
            <v>70</v>
          </cell>
          <cell r="W684">
            <v>8.8094999999999999</v>
          </cell>
        </row>
        <row r="685">
          <cell r="D685" t="str">
            <v>2007</v>
          </cell>
          <cell r="E685" t="str">
            <v>13</v>
          </cell>
          <cell r="F685" t="str">
            <v>13</v>
          </cell>
          <cell r="G685">
            <v>72</v>
          </cell>
          <cell r="H685">
            <v>57</v>
          </cell>
          <cell r="I685">
            <v>25.975439999999999</v>
          </cell>
          <cell r="J685">
            <v>28</v>
          </cell>
          <cell r="K685" t="str">
            <v>1</v>
          </cell>
          <cell r="L685" t="str">
            <v>1</v>
          </cell>
          <cell r="M685" t="str">
            <v>1</v>
          </cell>
          <cell r="N685" t="str">
            <v>1</v>
          </cell>
          <cell r="O685" t="str">
            <v>5</v>
          </cell>
          <cell r="P685" t="str">
            <v>80</v>
          </cell>
          <cell r="Q685" t="str">
            <v>101</v>
          </cell>
          <cell r="S685">
            <v>2</v>
          </cell>
          <cell r="U685">
            <v>50</v>
          </cell>
          <cell r="V685">
            <v>50</v>
          </cell>
          <cell r="W685">
            <v>20.975000000000001</v>
          </cell>
        </row>
        <row r="686">
          <cell r="D686" t="str">
            <v>2008</v>
          </cell>
          <cell r="E686" t="str">
            <v>14</v>
          </cell>
          <cell r="F686" t="str">
            <v>14</v>
          </cell>
          <cell r="G686">
            <v>3</v>
          </cell>
          <cell r="H686">
            <v>90</v>
          </cell>
          <cell r="I686">
            <v>0.25169999999999998</v>
          </cell>
          <cell r="J686">
            <v>28</v>
          </cell>
          <cell r="K686" t="str">
            <v>1</v>
          </cell>
          <cell r="L686" t="str">
            <v>1</v>
          </cell>
          <cell r="M686" t="str">
            <v>1</v>
          </cell>
          <cell r="N686" t="str">
            <v>1</v>
          </cell>
          <cell r="O686" t="str">
            <v>5</v>
          </cell>
          <cell r="P686" t="str">
            <v>80</v>
          </cell>
          <cell r="Q686" t="str">
            <v>101</v>
          </cell>
          <cell r="S686">
            <v>3</v>
          </cell>
          <cell r="U686">
            <v>30</v>
          </cell>
          <cell r="V686">
            <v>50</v>
          </cell>
          <cell r="W686">
            <v>12.585000000000001</v>
          </cell>
        </row>
        <row r="687">
          <cell r="D687" t="str">
            <v>2009</v>
          </cell>
          <cell r="E687" t="str">
            <v>14</v>
          </cell>
          <cell r="F687" t="str">
            <v>14</v>
          </cell>
          <cell r="G687">
            <v>60</v>
          </cell>
          <cell r="H687">
            <v>34</v>
          </cell>
          <cell r="I687">
            <v>33.224400000000003</v>
          </cell>
          <cell r="J687">
            <v>28</v>
          </cell>
          <cell r="K687" t="str">
            <v>1</v>
          </cell>
          <cell r="L687" t="str">
            <v>1</v>
          </cell>
          <cell r="M687" t="str">
            <v>1</v>
          </cell>
          <cell r="N687" t="str">
            <v>1</v>
          </cell>
          <cell r="O687" t="str">
            <v>5</v>
          </cell>
          <cell r="P687" t="str">
            <v>80</v>
          </cell>
          <cell r="Q687" t="str">
            <v>101A</v>
          </cell>
          <cell r="S687">
            <v>4</v>
          </cell>
          <cell r="U687">
            <v>65</v>
          </cell>
          <cell r="V687">
            <v>80</v>
          </cell>
          <cell r="W687">
            <v>10.907</v>
          </cell>
        </row>
        <row r="688">
          <cell r="D688" t="str">
            <v>2010</v>
          </cell>
          <cell r="E688" t="str">
            <v>14</v>
          </cell>
          <cell r="F688" t="str">
            <v>14</v>
          </cell>
          <cell r="G688">
            <v>20</v>
          </cell>
          <cell r="H688">
            <v>90</v>
          </cell>
          <cell r="I688">
            <v>1.6779999999999999</v>
          </cell>
          <cell r="J688">
            <v>28</v>
          </cell>
          <cell r="K688" t="str">
            <v>1</v>
          </cell>
          <cell r="L688" t="str">
            <v>1</v>
          </cell>
          <cell r="M688" t="str">
            <v>1</v>
          </cell>
          <cell r="N688" t="str">
            <v>1</v>
          </cell>
          <cell r="O688" t="str">
            <v>5</v>
          </cell>
          <cell r="P688" t="str">
            <v>80</v>
          </cell>
          <cell r="Q688" t="str">
            <v>101A</v>
          </cell>
          <cell r="S688">
            <v>4</v>
          </cell>
          <cell r="U688">
            <v>70</v>
          </cell>
          <cell r="V688">
            <v>90</v>
          </cell>
          <cell r="W688">
            <v>5.8729999999999993</v>
          </cell>
        </row>
        <row r="689">
          <cell r="D689" t="str">
            <v>2011</v>
          </cell>
          <cell r="E689" t="str">
            <v>14</v>
          </cell>
          <cell r="F689" t="str">
            <v>14</v>
          </cell>
          <cell r="G689">
            <v>30</v>
          </cell>
          <cell r="H689">
            <v>95</v>
          </cell>
          <cell r="I689">
            <v>1.2585</v>
          </cell>
          <cell r="J689">
            <v>28</v>
          </cell>
          <cell r="K689" t="str">
            <v>1</v>
          </cell>
          <cell r="L689" t="str">
            <v>1</v>
          </cell>
          <cell r="M689" t="str">
            <v>1</v>
          </cell>
          <cell r="N689" t="str">
            <v>1</v>
          </cell>
          <cell r="O689" t="str">
            <v>5</v>
          </cell>
          <cell r="P689" t="str">
            <v>80</v>
          </cell>
          <cell r="Q689" t="str">
            <v>101A</v>
          </cell>
          <cell r="S689">
            <v>4</v>
          </cell>
          <cell r="U689">
            <v>25</v>
          </cell>
          <cell r="V689">
            <v>85</v>
          </cell>
          <cell r="W689">
            <v>3.1462500000000002</v>
          </cell>
        </row>
        <row r="690">
          <cell r="D690" t="str">
            <v>2012</v>
          </cell>
          <cell r="E690" t="str">
            <v>14</v>
          </cell>
          <cell r="F690" t="str">
            <v>14</v>
          </cell>
          <cell r="G690">
            <v>4</v>
          </cell>
          <cell r="H690">
            <v>30</v>
          </cell>
          <cell r="I690">
            <v>2.3491999999999997</v>
          </cell>
          <cell r="J690">
            <v>28</v>
          </cell>
          <cell r="K690" t="str">
            <v>1</v>
          </cell>
          <cell r="L690" t="str">
            <v>1</v>
          </cell>
          <cell r="M690" t="str">
            <v>1</v>
          </cell>
          <cell r="N690" t="str">
            <v>1</v>
          </cell>
          <cell r="O690" t="str">
            <v>5</v>
          </cell>
          <cell r="P690" t="str">
            <v>81</v>
          </cell>
          <cell r="Q690" t="str">
            <v>101A</v>
          </cell>
          <cell r="S690">
            <v>4</v>
          </cell>
          <cell r="U690">
            <v>30</v>
          </cell>
          <cell r="V690">
            <v>85</v>
          </cell>
          <cell r="W690">
            <v>3.7755000000000001</v>
          </cell>
        </row>
        <row r="691">
          <cell r="D691" t="str">
            <v>2014</v>
          </cell>
          <cell r="E691" t="str">
            <v>14</v>
          </cell>
          <cell r="F691" t="str">
            <v>14</v>
          </cell>
          <cell r="G691">
            <v>35</v>
          </cell>
          <cell r="H691">
            <v>85</v>
          </cell>
          <cell r="I691">
            <v>4.4047499999999999</v>
          </cell>
          <cell r="J691">
            <v>28</v>
          </cell>
          <cell r="K691" t="str">
            <v>1</v>
          </cell>
          <cell r="L691" t="str">
            <v>1</v>
          </cell>
          <cell r="M691" t="str">
            <v>1</v>
          </cell>
          <cell r="N691" t="str">
            <v>1</v>
          </cell>
          <cell r="O691" t="str">
            <v>5</v>
          </cell>
          <cell r="P691" t="str">
            <v>76</v>
          </cell>
          <cell r="Q691" t="str">
            <v>101A</v>
          </cell>
          <cell r="S691">
            <v>3</v>
          </cell>
          <cell r="U691">
            <v>40</v>
          </cell>
          <cell r="V691">
            <v>80</v>
          </cell>
          <cell r="W691">
            <v>6.7119999999999997</v>
          </cell>
        </row>
        <row r="692">
          <cell r="D692" t="str">
            <v>2016</v>
          </cell>
          <cell r="E692" t="str">
            <v>14</v>
          </cell>
          <cell r="F692" t="str">
            <v>14</v>
          </cell>
          <cell r="G692">
            <v>10</v>
          </cell>
          <cell r="H692">
            <v>67</v>
          </cell>
          <cell r="I692">
            <v>2.7686999999999999</v>
          </cell>
          <cell r="J692">
            <v>28</v>
          </cell>
          <cell r="K692" t="str">
            <v>1</v>
          </cell>
          <cell r="L692" t="str">
            <v>1</v>
          </cell>
          <cell r="M692" t="str">
            <v>1</v>
          </cell>
          <cell r="N692" t="str">
            <v>1</v>
          </cell>
          <cell r="O692" t="str">
            <v>5</v>
          </cell>
          <cell r="P692" t="str">
            <v>76</v>
          </cell>
          <cell r="Q692" t="str">
            <v>101A</v>
          </cell>
          <cell r="S692">
            <v>6</v>
          </cell>
          <cell r="U692">
            <v>40</v>
          </cell>
          <cell r="V692">
            <v>65</v>
          </cell>
          <cell r="W692">
            <v>11.745999999999999</v>
          </cell>
        </row>
        <row r="693">
          <cell r="D693" t="str">
            <v>2017</v>
          </cell>
          <cell r="E693" t="str">
            <v>14</v>
          </cell>
          <cell r="F693" t="str">
            <v>14</v>
          </cell>
          <cell r="G693">
            <v>2</v>
          </cell>
          <cell r="H693">
            <v>96</v>
          </cell>
          <cell r="I693">
            <v>6.7119999999999999E-2</v>
          </cell>
          <cell r="J693">
            <v>28</v>
          </cell>
          <cell r="K693" t="str">
            <v>1</v>
          </cell>
          <cell r="L693" t="str">
            <v>1</v>
          </cell>
          <cell r="M693" t="str">
            <v>1</v>
          </cell>
          <cell r="N693" t="str">
            <v>1</v>
          </cell>
          <cell r="O693" t="str">
            <v>5</v>
          </cell>
          <cell r="P693" t="str">
            <v>76</v>
          </cell>
          <cell r="Q693" t="str">
            <v>101A</v>
          </cell>
          <cell r="S693">
            <v>6</v>
          </cell>
          <cell r="U693">
            <v>30</v>
          </cell>
          <cell r="V693">
            <v>85</v>
          </cell>
          <cell r="W693">
            <v>3.7755000000000001</v>
          </cell>
        </row>
        <row r="694">
          <cell r="D694" t="str">
            <v>2018</v>
          </cell>
          <cell r="E694" t="str">
            <v>14</v>
          </cell>
          <cell r="F694" t="str">
            <v>14</v>
          </cell>
          <cell r="G694">
            <v>2</v>
          </cell>
          <cell r="H694">
            <v>75</v>
          </cell>
          <cell r="I694">
            <v>0.41949999999999998</v>
          </cell>
          <cell r="J694">
            <v>28</v>
          </cell>
          <cell r="K694" t="str">
            <v>1</v>
          </cell>
          <cell r="L694" t="str">
            <v>1</v>
          </cell>
          <cell r="M694" t="str">
            <v>1</v>
          </cell>
          <cell r="N694" t="str">
            <v>1</v>
          </cell>
          <cell r="O694" t="str">
            <v>5</v>
          </cell>
          <cell r="P694" t="str">
            <v>77</v>
          </cell>
          <cell r="Q694" t="str">
            <v>101A</v>
          </cell>
          <cell r="S694">
            <v>6</v>
          </cell>
          <cell r="U694">
            <v>45</v>
          </cell>
          <cell r="V694">
            <v>95</v>
          </cell>
          <cell r="W694">
            <v>1.88775</v>
          </cell>
        </row>
        <row r="695">
          <cell r="D695" t="str">
            <v>2019</v>
          </cell>
          <cell r="E695" t="str">
            <v>14</v>
          </cell>
          <cell r="F695" t="str">
            <v>14</v>
          </cell>
          <cell r="G695">
            <v>40</v>
          </cell>
          <cell r="H695">
            <v>95</v>
          </cell>
          <cell r="I695">
            <v>1.6779999999999999</v>
          </cell>
          <cell r="J695">
            <v>28</v>
          </cell>
          <cell r="K695" t="str">
            <v>1</v>
          </cell>
          <cell r="L695" t="str">
            <v>1</v>
          </cell>
          <cell r="M695" t="str">
            <v>1</v>
          </cell>
          <cell r="N695" t="str">
            <v>1</v>
          </cell>
          <cell r="O695" t="str">
            <v>5</v>
          </cell>
          <cell r="P695" t="str">
            <v>77</v>
          </cell>
          <cell r="Q695" t="str">
            <v>101A</v>
          </cell>
          <cell r="S695">
            <v>4</v>
          </cell>
          <cell r="U695">
            <v>50</v>
          </cell>
          <cell r="V695">
            <v>70</v>
          </cell>
          <cell r="W695">
            <v>12.585000000000001</v>
          </cell>
        </row>
        <row r="696">
          <cell r="D696" t="str">
            <v>2021</v>
          </cell>
          <cell r="E696" t="str">
            <v>13</v>
          </cell>
          <cell r="F696" t="str">
            <v>13</v>
          </cell>
          <cell r="G696">
            <v>40</v>
          </cell>
          <cell r="H696">
            <v>30</v>
          </cell>
          <cell r="I696">
            <v>23.491999999999997</v>
          </cell>
          <cell r="J696">
            <v>28</v>
          </cell>
          <cell r="K696" t="str">
            <v>1</v>
          </cell>
          <cell r="L696" t="str">
            <v>1</v>
          </cell>
          <cell r="M696" t="str">
            <v>1</v>
          </cell>
          <cell r="N696" t="str">
            <v>1</v>
          </cell>
          <cell r="O696" t="str">
            <v>5</v>
          </cell>
          <cell r="P696" t="str">
            <v>77</v>
          </cell>
          <cell r="Q696" t="str">
            <v>101A</v>
          </cell>
          <cell r="S696">
            <v>7</v>
          </cell>
          <cell r="U696">
            <v>50</v>
          </cell>
          <cell r="V696">
            <v>50</v>
          </cell>
          <cell r="W696">
            <v>20.975000000000001</v>
          </cell>
        </row>
        <row r="697">
          <cell r="D697" t="str">
            <v>2023</v>
          </cell>
          <cell r="E697" t="str">
            <v>13</v>
          </cell>
          <cell r="F697" t="str">
            <v>13</v>
          </cell>
          <cell r="G697">
            <v>30</v>
          </cell>
          <cell r="H697">
            <v>95</v>
          </cell>
          <cell r="I697">
            <v>1.2585</v>
          </cell>
          <cell r="J697">
            <v>28</v>
          </cell>
          <cell r="K697" t="str">
            <v>1</v>
          </cell>
          <cell r="L697" t="str">
            <v>1</v>
          </cell>
          <cell r="M697" t="str">
            <v>1</v>
          </cell>
          <cell r="N697" t="str">
            <v>1</v>
          </cell>
          <cell r="O697" t="str">
            <v>5</v>
          </cell>
          <cell r="P697" t="str">
            <v>2</v>
          </cell>
          <cell r="Q697" t="str">
            <v>102</v>
          </cell>
          <cell r="S697">
            <v>9</v>
          </cell>
          <cell r="U697">
            <v>50</v>
          </cell>
          <cell r="V697">
            <v>85</v>
          </cell>
          <cell r="W697">
            <v>6.2925000000000004</v>
          </cell>
        </row>
        <row r="698">
          <cell r="D698" t="str">
            <v>2026</v>
          </cell>
          <cell r="E698" t="str">
            <v>14</v>
          </cell>
          <cell r="F698" t="str">
            <v>14</v>
          </cell>
          <cell r="G698">
            <v>5</v>
          </cell>
          <cell r="H698">
            <v>40</v>
          </cell>
          <cell r="I698">
            <v>2.5169999999999999</v>
          </cell>
          <cell r="J698">
            <v>28</v>
          </cell>
          <cell r="K698" t="str">
            <v>1</v>
          </cell>
          <cell r="L698" t="str">
            <v>1</v>
          </cell>
          <cell r="M698" t="str">
            <v>1</v>
          </cell>
          <cell r="N698" t="str">
            <v>1</v>
          </cell>
          <cell r="O698" t="str">
            <v>5</v>
          </cell>
          <cell r="P698" t="str">
            <v>74</v>
          </cell>
          <cell r="Q698" t="str">
            <v>102</v>
          </cell>
          <cell r="S698">
            <v>5</v>
          </cell>
          <cell r="U698">
            <v>30</v>
          </cell>
          <cell r="V698">
            <v>40</v>
          </cell>
          <cell r="W698">
            <v>15.102</v>
          </cell>
        </row>
        <row r="699">
          <cell r="D699" t="str">
            <v>2027</v>
          </cell>
          <cell r="E699" t="str">
            <v>14</v>
          </cell>
          <cell r="F699" t="str">
            <v>14</v>
          </cell>
          <cell r="G699">
            <v>10</v>
          </cell>
          <cell r="H699">
            <v>85</v>
          </cell>
          <cell r="I699">
            <v>1.2585</v>
          </cell>
          <cell r="J699">
            <v>28</v>
          </cell>
          <cell r="K699" t="str">
            <v>1</v>
          </cell>
          <cell r="L699" t="str">
            <v>1</v>
          </cell>
          <cell r="M699" t="str">
            <v>1</v>
          </cell>
          <cell r="N699" t="str">
            <v>1</v>
          </cell>
          <cell r="O699" t="str">
            <v>5</v>
          </cell>
          <cell r="P699" t="str">
            <v>74</v>
          </cell>
          <cell r="Q699" t="str">
            <v>102</v>
          </cell>
          <cell r="S699">
            <v>9</v>
          </cell>
          <cell r="U699">
            <v>60</v>
          </cell>
          <cell r="V699">
            <v>85</v>
          </cell>
          <cell r="W699">
            <v>7.5510000000000002</v>
          </cell>
        </row>
        <row r="700">
          <cell r="D700" t="str">
            <v>2028</v>
          </cell>
          <cell r="E700" t="str">
            <v>14</v>
          </cell>
          <cell r="F700" t="str">
            <v>14</v>
          </cell>
          <cell r="G700">
            <v>40</v>
          </cell>
          <cell r="H700">
            <v>88</v>
          </cell>
          <cell r="I700">
            <v>4.0271999999999997</v>
          </cell>
          <cell r="J700">
            <v>28</v>
          </cell>
          <cell r="K700" t="str">
            <v>1</v>
          </cell>
          <cell r="L700" t="str">
            <v>1</v>
          </cell>
          <cell r="M700" t="str">
            <v>1</v>
          </cell>
          <cell r="N700" t="str">
            <v>1</v>
          </cell>
          <cell r="O700" t="str">
            <v>5</v>
          </cell>
          <cell r="P700" t="str">
            <v>2</v>
          </cell>
          <cell r="Q700" t="str">
            <v>102</v>
          </cell>
          <cell r="S700">
            <v>9</v>
          </cell>
          <cell r="U700">
            <v>40</v>
          </cell>
          <cell r="V700">
            <v>90</v>
          </cell>
          <cell r="W700">
            <v>3.3559999999999999</v>
          </cell>
        </row>
        <row r="701">
          <cell r="D701" t="str">
            <v>2031</v>
          </cell>
          <cell r="E701" t="str">
            <v>14</v>
          </cell>
          <cell r="F701" t="str">
            <v>14</v>
          </cell>
          <cell r="G701">
            <v>79</v>
          </cell>
          <cell r="H701">
            <v>95</v>
          </cell>
          <cell r="I701">
            <v>3.3140499999999999</v>
          </cell>
          <cell r="J701">
            <v>25</v>
          </cell>
          <cell r="K701" t="str">
            <v>1</v>
          </cell>
          <cell r="L701" t="str">
            <v>1</v>
          </cell>
          <cell r="M701" t="str">
            <v>1</v>
          </cell>
          <cell r="N701" t="str">
            <v>1</v>
          </cell>
          <cell r="O701" t="str">
            <v>5</v>
          </cell>
          <cell r="P701" t="str">
            <v>2</v>
          </cell>
          <cell r="Q701" t="str">
            <v>102</v>
          </cell>
          <cell r="S701">
            <v>7</v>
          </cell>
          <cell r="U701">
            <v>85</v>
          </cell>
          <cell r="V701">
            <v>95</v>
          </cell>
          <cell r="W701">
            <v>3.56575</v>
          </cell>
        </row>
        <row r="702">
          <cell r="D702" t="str">
            <v>2032</v>
          </cell>
          <cell r="E702" t="str">
            <v>14</v>
          </cell>
          <cell r="F702" t="str">
            <v>14</v>
          </cell>
          <cell r="G702">
            <v>3</v>
          </cell>
          <cell r="H702">
            <v>95</v>
          </cell>
          <cell r="I702">
            <v>0.12584999999999999</v>
          </cell>
          <cell r="J702">
            <v>1</v>
          </cell>
          <cell r="K702" t="str">
            <v>1</v>
          </cell>
          <cell r="L702" t="str">
            <v>1</v>
          </cell>
          <cell r="M702" t="str">
            <v>1</v>
          </cell>
          <cell r="N702" t="str">
            <v>1</v>
          </cell>
          <cell r="O702" t="str">
            <v>5</v>
          </cell>
          <cell r="P702" t="str">
            <v>68</v>
          </cell>
          <cell r="Q702" t="str">
            <v>102</v>
          </cell>
          <cell r="S702">
            <v>7</v>
          </cell>
          <cell r="U702">
            <v>40</v>
          </cell>
          <cell r="V702">
            <v>90</v>
          </cell>
          <cell r="W702">
            <v>3.3559999999999999</v>
          </cell>
        </row>
        <row r="703">
          <cell r="D703" t="str">
            <v>2033</v>
          </cell>
          <cell r="E703" t="str">
            <v>14</v>
          </cell>
          <cell r="F703" t="str">
            <v>14</v>
          </cell>
          <cell r="G703">
            <v>18</v>
          </cell>
          <cell r="H703">
            <v>85</v>
          </cell>
          <cell r="I703">
            <v>2.2652999999999999</v>
          </cell>
          <cell r="J703">
            <v>28</v>
          </cell>
          <cell r="K703" t="str">
            <v>1</v>
          </cell>
          <cell r="L703" t="str">
            <v>1</v>
          </cell>
          <cell r="M703" t="str">
            <v>1</v>
          </cell>
          <cell r="N703" t="str">
            <v>1</v>
          </cell>
          <cell r="O703" t="str">
            <v>5</v>
          </cell>
          <cell r="P703" t="str">
            <v>68</v>
          </cell>
          <cell r="Q703" t="str">
            <v>102</v>
          </cell>
          <cell r="S703">
            <v>8</v>
          </cell>
          <cell r="U703">
            <v>30</v>
          </cell>
          <cell r="V703">
            <v>80</v>
          </cell>
          <cell r="W703">
            <v>5.0339999999999998</v>
          </cell>
        </row>
        <row r="704">
          <cell r="D704" t="str">
            <v>2034</v>
          </cell>
          <cell r="E704" t="str">
            <v>15</v>
          </cell>
          <cell r="F704" t="str">
            <v>15</v>
          </cell>
          <cell r="G704">
            <v>35</v>
          </cell>
          <cell r="H704">
            <v>90</v>
          </cell>
          <cell r="I704">
            <v>2.9364999999999997</v>
          </cell>
          <cell r="J704">
            <v>28</v>
          </cell>
          <cell r="K704" t="str">
            <v>1</v>
          </cell>
          <cell r="L704" t="str">
            <v>1</v>
          </cell>
          <cell r="M704" t="str">
            <v>1</v>
          </cell>
          <cell r="N704" t="str">
            <v>1</v>
          </cell>
          <cell r="O704" t="str">
            <v>5</v>
          </cell>
          <cell r="P704" t="str">
            <v>15</v>
          </cell>
          <cell r="Q704" t="str">
            <v>102</v>
          </cell>
          <cell r="S704">
            <v>5</v>
          </cell>
          <cell r="U704">
            <v>40</v>
          </cell>
          <cell r="V704">
            <v>90</v>
          </cell>
          <cell r="W704">
            <v>3.3559999999999999</v>
          </cell>
        </row>
        <row r="705">
          <cell r="D705" t="str">
            <v>2036</v>
          </cell>
          <cell r="E705" t="str">
            <v>14</v>
          </cell>
          <cell r="F705" t="str">
            <v>14</v>
          </cell>
          <cell r="G705">
            <v>30</v>
          </cell>
          <cell r="H705">
            <v>85</v>
          </cell>
          <cell r="I705">
            <v>3.7755000000000001</v>
          </cell>
          <cell r="J705">
            <v>28</v>
          </cell>
          <cell r="K705" t="str">
            <v>1</v>
          </cell>
          <cell r="L705" t="str">
            <v>1</v>
          </cell>
          <cell r="M705" t="str">
            <v>1</v>
          </cell>
          <cell r="N705" t="str">
            <v>1</v>
          </cell>
          <cell r="O705" t="str">
            <v>5</v>
          </cell>
          <cell r="P705" t="str">
            <v>15</v>
          </cell>
          <cell r="Q705" t="str">
            <v>102</v>
          </cell>
          <cell r="S705">
            <v>9</v>
          </cell>
          <cell r="U705">
            <v>30</v>
          </cell>
          <cell r="V705">
            <v>85</v>
          </cell>
          <cell r="W705">
            <v>3.7755000000000001</v>
          </cell>
        </row>
        <row r="706">
          <cell r="D706" t="str">
            <v>2037</v>
          </cell>
          <cell r="E706" t="str">
            <v>14</v>
          </cell>
          <cell r="F706" t="str">
            <v>14</v>
          </cell>
          <cell r="G706">
            <v>18</v>
          </cell>
          <cell r="H706">
            <v>30</v>
          </cell>
          <cell r="I706">
            <v>10.571399999999999</v>
          </cell>
          <cell r="J706">
            <v>28</v>
          </cell>
          <cell r="K706" t="str">
            <v>1</v>
          </cell>
          <cell r="L706" t="str">
            <v>1</v>
          </cell>
          <cell r="M706" t="str">
            <v>1</v>
          </cell>
          <cell r="N706" t="str">
            <v>1</v>
          </cell>
          <cell r="O706" t="str">
            <v>5</v>
          </cell>
          <cell r="P706" t="str">
            <v>74</v>
          </cell>
          <cell r="Q706" t="str">
            <v>102</v>
          </cell>
          <cell r="S706">
            <v>9</v>
          </cell>
          <cell r="U706">
            <v>25</v>
          </cell>
          <cell r="V706">
            <v>60</v>
          </cell>
          <cell r="W706">
            <v>8.39</v>
          </cell>
        </row>
        <row r="707">
          <cell r="D707" t="str">
            <v>2038</v>
          </cell>
          <cell r="E707" t="str">
            <v>14</v>
          </cell>
          <cell r="F707" t="str">
            <v>14</v>
          </cell>
          <cell r="G707">
            <v>50</v>
          </cell>
          <cell r="H707">
            <v>80</v>
          </cell>
          <cell r="I707">
            <v>8.39</v>
          </cell>
          <cell r="J707">
            <v>28</v>
          </cell>
          <cell r="K707" t="str">
            <v>1</v>
          </cell>
          <cell r="L707" t="str">
            <v>1</v>
          </cell>
          <cell r="M707" t="str">
            <v>1</v>
          </cell>
          <cell r="N707" t="str">
            <v>1</v>
          </cell>
          <cell r="O707" t="str">
            <v>5</v>
          </cell>
          <cell r="P707" t="str">
            <v>74</v>
          </cell>
          <cell r="Q707" t="str">
            <v>102</v>
          </cell>
          <cell r="S707">
            <v>9</v>
          </cell>
          <cell r="U707">
            <v>110</v>
          </cell>
          <cell r="V707">
            <v>80</v>
          </cell>
          <cell r="W707">
            <v>18.457999999999998</v>
          </cell>
        </row>
        <row r="708">
          <cell r="D708" t="str">
            <v>2039</v>
          </cell>
          <cell r="E708" t="str">
            <v>14</v>
          </cell>
          <cell r="F708" t="str">
            <v>14</v>
          </cell>
          <cell r="G708">
            <v>20</v>
          </cell>
          <cell r="H708">
            <v>50</v>
          </cell>
          <cell r="I708">
            <v>8.39</v>
          </cell>
          <cell r="J708">
            <v>26</v>
          </cell>
          <cell r="K708" t="str">
            <v>1</v>
          </cell>
          <cell r="L708" t="str">
            <v>1</v>
          </cell>
          <cell r="M708" t="str">
            <v>1</v>
          </cell>
          <cell r="N708" t="str">
            <v>1</v>
          </cell>
          <cell r="O708" t="str">
            <v>5</v>
          </cell>
          <cell r="P708" t="str">
            <v>74</v>
          </cell>
          <cell r="Q708" t="str">
            <v>102</v>
          </cell>
          <cell r="S708">
            <v>9</v>
          </cell>
          <cell r="U708">
            <v>50</v>
          </cell>
          <cell r="V708">
            <v>70</v>
          </cell>
          <cell r="W708">
            <v>12.585000000000001</v>
          </cell>
        </row>
        <row r="709">
          <cell r="D709" t="str">
            <v>2041</v>
          </cell>
          <cell r="E709" t="str">
            <v>13</v>
          </cell>
          <cell r="F709" t="str">
            <v>13</v>
          </cell>
          <cell r="G709">
            <v>40</v>
          </cell>
          <cell r="H709">
            <v>80</v>
          </cell>
          <cell r="I709">
            <v>6.7119999999999997</v>
          </cell>
          <cell r="J709">
            <v>28</v>
          </cell>
          <cell r="K709" t="str">
            <v>1</v>
          </cell>
          <cell r="L709" t="str">
            <v>1</v>
          </cell>
          <cell r="M709" t="str">
            <v>1</v>
          </cell>
          <cell r="N709" t="str">
            <v>1</v>
          </cell>
          <cell r="O709" t="str">
            <v>5</v>
          </cell>
          <cell r="P709" t="str">
            <v>74</v>
          </cell>
          <cell r="Q709" t="str">
            <v>102</v>
          </cell>
          <cell r="S709">
            <v>7</v>
          </cell>
          <cell r="U709">
            <v>50</v>
          </cell>
          <cell r="V709">
            <v>80</v>
          </cell>
          <cell r="W709">
            <v>8.39</v>
          </cell>
        </row>
        <row r="710">
          <cell r="D710" t="str">
            <v>2042</v>
          </cell>
          <cell r="E710" t="str">
            <v>13</v>
          </cell>
          <cell r="F710" t="str">
            <v>13</v>
          </cell>
          <cell r="G710">
            <v>30</v>
          </cell>
          <cell r="H710">
            <v>40</v>
          </cell>
          <cell r="I710">
            <v>15.102</v>
          </cell>
          <cell r="J710">
            <v>28</v>
          </cell>
          <cell r="K710" t="str">
            <v>1</v>
          </cell>
          <cell r="L710" t="str">
            <v>1</v>
          </cell>
          <cell r="M710" t="str">
            <v>1</v>
          </cell>
          <cell r="N710" t="str">
            <v>1</v>
          </cell>
          <cell r="O710" t="str">
            <v>5</v>
          </cell>
          <cell r="P710" t="str">
            <v>74</v>
          </cell>
          <cell r="Q710" t="str">
            <v>102</v>
          </cell>
          <cell r="S710">
            <v>11</v>
          </cell>
          <cell r="U710">
            <v>25</v>
          </cell>
          <cell r="V710">
            <v>30</v>
          </cell>
          <cell r="W710">
            <v>14.682499999999999</v>
          </cell>
        </row>
        <row r="711">
          <cell r="D711" t="str">
            <v>2046</v>
          </cell>
          <cell r="E711" t="str">
            <v>14</v>
          </cell>
          <cell r="F711" t="str">
            <v>14</v>
          </cell>
          <cell r="G711">
            <v>5</v>
          </cell>
          <cell r="H711">
            <v>40</v>
          </cell>
          <cell r="I711">
            <v>2.5169999999999999</v>
          </cell>
          <cell r="J711">
            <v>28</v>
          </cell>
          <cell r="K711" t="str">
            <v>1</v>
          </cell>
          <cell r="L711" t="str">
            <v>1</v>
          </cell>
          <cell r="M711" t="str">
            <v>1</v>
          </cell>
          <cell r="N711" t="str">
            <v>13</v>
          </cell>
          <cell r="O711" t="str">
            <v>10</v>
          </cell>
          <cell r="P711" t="str">
            <v>92</v>
          </cell>
          <cell r="Q711" t="str">
            <v>102A</v>
          </cell>
          <cell r="S711">
            <v>11</v>
          </cell>
          <cell r="U711">
            <v>10</v>
          </cell>
          <cell r="V711">
            <v>40</v>
          </cell>
          <cell r="W711">
            <v>5.0339999999999998</v>
          </cell>
        </row>
        <row r="712">
          <cell r="D712" t="str">
            <v>2048</v>
          </cell>
          <cell r="E712" t="str">
            <v>14</v>
          </cell>
          <cell r="F712" t="str">
            <v>14</v>
          </cell>
          <cell r="G712">
            <v>40</v>
          </cell>
          <cell r="H712">
            <v>85</v>
          </cell>
          <cell r="I712">
            <v>5.0339999999999998</v>
          </cell>
          <cell r="J712">
            <v>28</v>
          </cell>
          <cell r="K712" t="str">
            <v>1</v>
          </cell>
          <cell r="L712" t="str">
            <v>1</v>
          </cell>
          <cell r="M712" t="str">
            <v>1</v>
          </cell>
          <cell r="N712" t="str">
            <v>13</v>
          </cell>
          <cell r="O712" t="str">
            <v>10</v>
          </cell>
          <cell r="P712" t="str">
            <v>69</v>
          </cell>
          <cell r="Q712" t="str">
            <v>102A</v>
          </cell>
          <cell r="S712">
            <v>12</v>
          </cell>
          <cell r="U712">
            <v>60</v>
          </cell>
          <cell r="V712">
            <v>85</v>
          </cell>
          <cell r="W712">
            <v>7.5510000000000002</v>
          </cell>
        </row>
        <row r="713">
          <cell r="D713" t="str">
            <v>2051</v>
          </cell>
          <cell r="E713" t="str">
            <v>14</v>
          </cell>
          <cell r="F713" t="str">
            <v>14</v>
          </cell>
          <cell r="G713">
            <v>74</v>
          </cell>
          <cell r="H713">
            <v>60</v>
          </cell>
          <cell r="I713">
            <v>24.834399999999999</v>
          </cell>
          <cell r="J713">
            <v>28</v>
          </cell>
          <cell r="K713" t="str">
            <v>1</v>
          </cell>
          <cell r="L713" t="str">
            <v>1</v>
          </cell>
          <cell r="M713" t="str">
            <v>1</v>
          </cell>
          <cell r="N713" t="str">
            <v>13</v>
          </cell>
          <cell r="O713" t="str">
            <v>10</v>
          </cell>
          <cell r="P713" t="str">
            <v>65</v>
          </cell>
          <cell r="Q713" t="str">
            <v>102A</v>
          </cell>
          <cell r="S713">
            <v>13</v>
          </cell>
          <cell r="U713">
            <v>55</v>
          </cell>
          <cell r="V713">
            <v>35</v>
          </cell>
          <cell r="W713">
            <v>29.994249999999997</v>
          </cell>
        </row>
        <row r="714">
          <cell r="D714" t="str">
            <v>2052</v>
          </cell>
          <cell r="E714" t="str">
            <v>17</v>
          </cell>
          <cell r="F714" t="str">
            <v>17</v>
          </cell>
          <cell r="G714">
            <v>145</v>
          </cell>
          <cell r="H714">
            <v>95</v>
          </cell>
          <cell r="I714">
            <v>6.0827499999999999</v>
          </cell>
          <cell r="J714">
            <v>28</v>
          </cell>
          <cell r="K714" t="str">
            <v>1</v>
          </cell>
          <cell r="L714" t="str">
            <v>1</v>
          </cell>
          <cell r="M714" t="str">
            <v>1</v>
          </cell>
          <cell r="N714" t="str">
            <v>13</v>
          </cell>
          <cell r="O714" t="str">
            <v>10</v>
          </cell>
          <cell r="P714" t="str">
            <v>11</v>
          </cell>
          <cell r="Q714" t="str">
            <v>102A</v>
          </cell>
          <cell r="S714">
            <v>6</v>
          </cell>
          <cell r="U714">
            <v>70</v>
          </cell>
          <cell r="V714">
            <v>90</v>
          </cell>
          <cell r="W714">
            <v>5.8729999999999993</v>
          </cell>
        </row>
        <row r="715">
          <cell r="D715" t="str">
            <v>2053</v>
          </cell>
          <cell r="E715" t="str">
            <v>14</v>
          </cell>
          <cell r="F715" t="str">
            <v>14</v>
          </cell>
          <cell r="G715">
            <v>68</v>
          </cell>
          <cell r="H715">
            <v>82</v>
          </cell>
          <cell r="I715">
            <v>10.269359999999999</v>
          </cell>
          <cell r="J715">
            <v>26</v>
          </cell>
          <cell r="K715" t="str">
            <v>1</v>
          </cell>
          <cell r="L715" t="str">
            <v>1</v>
          </cell>
          <cell r="M715" t="str">
            <v>1</v>
          </cell>
          <cell r="N715" t="str">
            <v>13</v>
          </cell>
          <cell r="O715" t="str">
            <v>10</v>
          </cell>
          <cell r="P715" t="str">
            <v>11</v>
          </cell>
          <cell r="Q715" t="str">
            <v>102A</v>
          </cell>
          <cell r="S715">
            <v>13</v>
          </cell>
          <cell r="U715">
            <v>90</v>
          </cell>
          <cell r="V715">
            <v>80</v>
          </cell>
          <cell r="W715">
            <v>15.102</v>
          </cell>
        </row>
        <row r="716">
          <cell r="D716" t="str">
            <v>2054</v>
          </cell>
          <cell r="E716" t="str">
            <v>14</v>
          </cell>
          <cell r="F716" t="str">
            <v>14</v>
          </cell>
          <cell r="G716">
            <v>80</v>
          </cell>
          <cell r="H716">
            <v>61</v>
          </cell>
          <cell r="I716">
            <v>26.1768</v>
          </cell>
          <cell r="J716">
            <v>28</v>
          </cell>
          <cell r="K716" t="str">
            <v>1</v>
          </cell>
          <cell r="L716" t="str">
            <v>1</v>
          </cell>
          <cell r="M716" t="str">
            <v>1</v>
          </cell>
          <cell r="N716" t="str">
            <v>1</v>
          </cell>
          <cell r="O716" t="str">
            <v>5</v>
          </cell>
          <cell r="P716" t="str">
            <v>68</v>
          </cell>
          <cell r="Q716" t="str">
            <v>102A</v>
          </cell>
          <cell r="S716">
            <v>14</v>
          </cell>
          <cell r="U716">
            <v>80</v>
          </cell>
          <cell r="V716">
            <v>60</v>
          </cell>
          <cell r="W716">
            <v>26.847999999999999</v>
          </cell>
        </row>
        <row r="717">
          <cell r="D717" t="str">
            <v>2056</v>
          </cell>
          <cell r="E717" t="str">
            <v>14</v>
          </cell>
          <cell r="F717" t="str">
            <v>14</v>
          </cell>
          <cell r="G717">
            <v>30</v>
          </cell>
          <cell r="H717">
            <v>65</v>
          </cell>
          <cell r="I717">
            <v>8.8094999999999999</v>
          </cell>
          <cell r="J717">
            <v>25</v>
          </cell>
          <cell r="K717" t="str">
            <v>1</v>
          </cell>
          <cell r="L717" t="str">
            <v>1</v>
          </cell>
          <cell r="M717" t="str">
            <v>1</v>
          </cell>
          <cell r="N717" t="str">
            <v>13</v>
          </cell>
          <cell r="O717" t="str">
            <v>10</v>
          </cell>
          <cell r="P717" t="str">
            <v>66</v>
          </cell>
          <cell r="Q717" t="str">
            <v>102A</v>
          </cell>
          <cell r="S717">
            <v>14</v>
          </cell>
          <cell r="U717">
            <v>45</v>
          </cell>
          <cell r="V717">
            <v>60</v>
          </cell>
          <cell r="W717">
            <v>15.102</v>
          </cell>
        </row>
        <row r="718">
          <cell r="D718" t="str">
            <v>2057</v>
          </cell>
          <cell r="E718" t="str">
            <v>14</v>
          </cell>
          <cell r="F718" t="str">
            <v>14</v>
          </cell>
          <cell r="G718">
            <v>52</v>
          </cell>
          <cell r="H718">
            <v>98</v>
          </cell>
          <cell r="I718">
            <v>0.87256</v>
          </cell>
          <cell r="J718">
            <v>26</v>
          </cell>
          <cell r="K718" t="str">
            <v>1</v>
          </cell>
          <cell r="L718" t="str">
            <v>1</v>
          </cell>
          <cell r="M718" t="str">
            <v>1</v>
          </cell>
          <cell r="N718" t="str">
            <v>13</v>
          </cell>
          <cell r="O718" t="str">
            <v>10</v>
          </cell>
          <cell r="P718" t="str">
            <v>66</v>
          </cell>
          <cell r="Q718" t="str">
            <v>102A</v>
          </cell>
          <cell r="S718">
            <v>15</v>
          </cell>
          <cell r="U718">
            <v>20</v>
          </cell>
          <cell r="V718">
            <v>95</v>
          </cell>
          <cell r="W718">
            <v>0.83899999999999997</v>
          </cell>
        </row>
        <row r="719">
          <cell r="D719" t="str">
            <v>2058</v>
          </cell>
          <cell r="E719" t="str">
            <v>14</v>
          </cell>
          <cell r="F719" t="str">
            <v>1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1</v>
          </cell>
          <cell r="L719" t="str">
            <v>1</v>
          </cell>
          <cell r="M719" t="str">
            <v>1</v>
          </cell>
          <cell r="N719" t="str">
            <v>13</v>
          </cell>
          <cell r="O719" t="str">
            <v>10</v>
          </cell>
          <cell r="P719" t="str">
            <v>66</v>
          </cell>
          <cell r="Q719" t="str">
            <v>102A</v>
          </cell>
          <cell r="S719">
            <v>15</v>
          </cell>
          <cell r="U719">
            <v>65</v>
          </cell>
          <cell r="V719">
            <v>90</v>
          </cell>
          <cell r="W719">
            <v>5.4535</v>
          </cell>
        </row>
        <row r="720">
          <cell r="D720" t="str">
            <v>2062</v>
          </cell>
          <cell r="E720" t="str">
            <v>13</v>
          </cell>
          <cell r="F720" t="str">
            <v>13</v>
          </cell>
          <cell r="G720">
            <v>45</v>
          </cell>
          <cell r="H720">
            <v>85</v>
          </cell>
          <cell r="I720">
            <v>5.6632499999999997</v>
          </cell>
          <cell r="J720">
            <v>24</v>
          </cell>
          <cell r="K720" t="str">
            <v>1</v>
          </cell>
          <cell r="L720" t="str">
            <v>1</v>
          </cell>
          <cell r="M720" t="str">
            <v>1</v>
          </cell>
          <cell r="N720" t="str">
            <v>13</v>
          </cell>
          <cell r="O720" t="str">
            <v>10</v>
          </cell>
          <cell r="P720" t="str">
            <v>16</v>
          </cell>
          <cell r="Q720" t="str">
            <v>102A</v>
          </cell>
          <cell r="S720">
            <v>21</v>
          </cell>
          <cell r="U720">
            <v>50</v>
          </cell>
          <cell r="V720">
            <v>85</v>
          </cell>
          <cell r="W720">
            <v>6.2925000000000004</v>
          </cell>
        </row>
        <row r="721">
          <cell r="D721" t="str">
            <v>2064</v>
          </cell>
          <cell r="E721" t="str">
            <v>14</v>
          </cell>
          <cell r="F721" t="str">
            <v>14</v>
          </cell>
          <cell r="G721">
            <v>16</v>
          </cell>
          <cell r="H721">
            <v>92</v>
          </cell>
          <cell r="I721">
            <v>1.07392</v>
          </cell>
          <cell r="J721">
            <v>28</v>
          </cell>
          <cell r="K721" t="str">
            <v>1</v>
          </cell>
          <cell r="L721" t="str">
            <v>1</v>
          </cell>
          <cell r="M721" t="str">
            <v>1</v>
          </cell>
          <cell r="N721" t="str">
            <v>13</v>
          </cell>
          <cell r="O721" t="str">
            <v>10</v>
          </cell>
          <cell r="P721" t="str">
            <v>92</v>
          </cell>
          <cell r="Q721" t="str">
            <v>102A</v>
          </cell>
          <cell r="S721">
            <v>12</v>
          </cell>
          <cell r="U721">
            <v>10</v>
          </cell>
          <cell r="V721">
            <v>50</v>
          </cell>
          <cell r="W721">
            <v>4.1950000000000003</v>
          </cell>
        </row>
        <row r="722">
          <cell r="D722" t="str">
            <v>2066</v>
          </cell>
          <cell r="E722" t="str">
            <v>14</v>
          </cell>
          <cell r="F722" t="str">
            <v>14</v>
          </cell>
          <cell r="G722">
            <v>5</v>
          </cell>
          <cell r="H722">
            <v>70</v>
          </cell>
          <cell r="I722">
            <v>1.2585</v>
          </cell>
          <cell r="J722">
            <v>27</v>
          </cell>
          <cell r="K722" t="str">
            <v>1</v>
          </cell>
          <cell r="L722" t="str">
            <v>1</v>
          </cell>
          <cell r="M722" t="str">
            <v>1</v>
          </cell>
          <cell r="N722" t="str">
            <v>13</v>
          </cell>
          <cell r="O722" t="str">
            <v>10</v>
          </cell>
          <cell r="P722" t="str">
            <v>92</v>
          </cell>
          <cell r="Q722" t="str">
            <v>102A</v>
          </cell>
          <cell r="S722">
            <v>11</v>
          </cell>
          <cell r="U722">
            <v>10</v>
          </cell>
          <cell r="V722">
            <v>70</v>
          </cell>
          <cell r="W722">
            <v>2.5169999999999999</v>
          </cell>
        </row>
        <row r="723">
          <cell r="D723" t="str">
            <v>2067</v>
          </cell>
          <cell r="E723" t="str">
            <v>13</v>
          </cell>
          <cell r="F723" t="str">
            <v>13</v>
          </cell>
          <cell r="G723">
            <v>5</v>
          </cell>
          <cell r="H723">
            <v>50</v>
          </cell>
          <cell r="I723">
            <v>2.0975000000000001</v>
          </cell>
          <cell r="J723">
            <v>27</v>
          </cell>
          <cell r="K723" t="str">
            <v>1</v>
          </cell>
          <cell r="L723" t="str">
            <v>1</v>
          </cell>
          <cell r="M723" t="str">
            <v>1</v>
          </cell>
          <cell r="N723" t="str">
            <v>13</v>
          </cell>
          <cell r="O723" t="str">
            <v>10</v>
          </cell>
          <cell r="P723" t="str">
            <v>92</v>
          </cell>
          <cell r="Q723" t="str">
            <v>102A</v>
          </cell>
          <cell r="S723">
            <v>22</v>
          </cell>
          <cell r="U723">
            <v>25</v>
          </cell>
          <cell r="V723">
            <v>50</v>
          </cell>
          <cell r="W723">
            <v>10.487500000000001</v>
          </cell>
        </row>
        <row r="724">
          <cell r="D724" t="str">
            <v>2069</v>
          </cell>
          <cell r="E724" t="str">
            <v>14</v>
          </cell>
          <cell r="F724" t="str">
            <v>14</v>
          </cell>
          <cell r="G724">
            <v>40</v>
          </cell>
          <cell r="H724">
            <v>80</v>
          </cell>
          <cell r="I724">
            <v>6.7119999999999997</v>
          </cell>
          <cell r="J724">
            <v>28</v>
          </cell>
          <cell r="K724" t="str">
            <v>1</v>
          </cell>
          <cell r="L724" t="str">
            <v>1</v>
          </cell>
          <cell r="M724" t="str">
            <v>1</v>
          </cell>
          <cell r="N724" t="str">
            <v>1</v>
          </cell>
          <cell r="O724" t="str">
            <v>5</v>
          </cell>
          <cell r="P724" t="str">
            <v>76</v>
          </cell>
          <cell r="Q724" t="str">
            <v>101A</v>
          </cell>
          <cell r="S724">
            <v>4</v>
          </cell>
          <cell r="U724">
            <v>50</v>
          </cell>
          <cell r="V724">
            <v>80</v>
          </cell>
          <cell r="W724">
            <v>8.39</v>
          </cell>
        </row>
        <row r="725">
          <cell r="D725" t="str">
            <v>2071</v>
          </cell>
          <cell r="E725" t="str">
            <v>14</v>
          </cell>
          <cell r="F725" t="str">
            <v>14</v>
          </cell>
          <cell r="G725">
            <v>10</v>
          </cell>
          <cell r="H725">
            <v>55</v>
          </cell>
          <cell r="I725">
            <v>3.7755000000000001</v>
          </cell>
          <cell r="J725">
            <v>28</v>
          </cell>
          <cell r="K725" t="str">
            <v>1</v>
          </cell>
          <cell r="L725" t="str">
            <v>1</v>
          </cell>
          <cell r="M725" t="str">
            <v>1</v>
          </cell>
          <cell r="N725" t="str">
            <v>13</v>
          </cell>
          <cell r="O725" t="str">
            <v>1</v>
          </cell>
          <cell r="P725" t="str">
            <v>1</v>
          </cell>
          <cell r="Q725" t="str">
            <v>103</v>
          </cell>
          <cell r="S725">
            <v>18</v>
          </cell>
          <cell r="U725">
            <v>20</v>
          </cell>
          <cell r="V725">
            <v>55</v>
          </cell>
          <cell r="W725">
            <v>7.5510000000000002</v>
          </cell>
        </row>
        <row r="726">
          <cell r="D726" t="str">
            <v>2072</v>
          </cell>
          <cell r="E726" t="str">
            <v>14</v>
          </cell>
          <cell r="F726" t="str">
            <v>14</v>
          </cell>
          <cell r="G726">
            <v>34</v>
          </cell>
          <cell r="H726">
            <v>94</v>
          </cell>
          <cell r="I726">
            <v>1.71156</v>
          </cell>
          <cell r="J726">
            <v>28</v>
          </cell>
          <cell r="K726" t="str">
            <v>1</v>
          </cell>
          <cell r="L726" t="str">
            <v>1</v>
          </cell>
          <cell r="M726" t="str">
            <v>1</v>
          </cell>
          <cell r="N726" t="str">
            <v>13</v>
          </cell>
          <cell r="O726" t="str">
            <v>1</v>
          </cell>
          <cell r="P726" t="str">
            <v>1</v>
          </cell>
          <cell r="Q726" t="str">
            <v>103</v>
          </cell>
          <cell r="S726">
            <v>18</v>
          </cell>
          <cell r="U726">
            <v>50</v>
          </cell>
          <cell r="V726">
            <v>90</v>
          </cell>
          <cell r="W726">
            <v>4.1950000000000003</v>
          </cell>
        </row>
        <row r="727">
          <cell r="D727" t="str">
            <v>2073</v>
          </cell>
          <cell r="E727" t="str">
            <v>13</v>
          </cell>
          <cell r="F727" t="str">
            <v>13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 t="str">
            <v>1</v>
          </cell>
          <cell r="L727" t="str">
            <v>1</v>
          </cell>
          <cell r="M727" t="str">
            <v>1</v>
          </cell>
          <cell r="N727" t="str">
            <v>13</v>
          </cell>
          <cell r="O727" t="str">
            <v>1</v>
          </cell>
          <cell r="P727" t="str">
            <v>1</v>
          </cell>
          <cell r="Q727" t="str">
            <v>103</v>
          </cell>
          <cell r="S727">
            <v>22</v>
          </cell>
          <cell r="U727">
            <v>3</v>
          </cell>
          <cell r="V727">
            <v>30</v>
          </cell>
          <cell r="W727">
            <v>1.7619</v>
          </cell>
        </row>
        <row r="728">
          <cell r="D728" t="str">
            <v>2074</v>
          </cell>
          <cell r="E728" t="str">
            <v>14</v>
          </cell>
          <cell r="F728" t="str">
            <v>14</v>
          </cell>
          <cell r="G728">
            <v>14</v>
          </cell>
          <cell r="H728">
            <v>70</v>
          </cell>
          <cell r="I728">
            <v>3.5238</v>
          </cell>
          <cell r="J728">
            <v>26</v>
          </cell>
          <cell r="K728" t="str">
            <v>1</v>
          </cell>
          <cell r="L728" t="str">
            <v>1</v>
          </cell>
          <cell r="M728" t="str">
            <v>1</v>
          </cell>
          <cell r="N728" t="str">
            <v>13</v>
          </cell>
          <cell r="O728" t="str">
            <v>1</v>
          </cell>
          <cell r="P728" t="str">
            <v>8</v>
          </cell>
          <cell r="Q728" t="str">
            <v>103</v>
          </cell>
          <cell r="S728">
            <v>19</v>
          </cell>
          <cell r="U728">
            <v>20</v>
          </cell>
          <cell r="V728">
            <v>70</v>
          </cell>
          <cell r="W728">
            <v>5.0339999999999998</v>
          </cell>
        </row>
        <row r="729">
          <cell r="D729" t="str">
            <v>2075</v>
          </cell>
          <cell r="E729" t="str">
            <v>14</v>
          </cell>
          <cell r="F729" t="str">
            <v>14</v>
          </cell>
          <cell r="G729">
            <v>80</v>
          </cell>
          <cell r="H729">
            <v>85</v>
          </cell>
          <cell r="I729">
            <v>10.068</v>
          </cell>
          <cell r="J729">
            <v>26</v>
          </cell>
          <cell r="K729" t="str">
            <v>1</v>
          </cell>
          <cell r="L729" t="str">
            <v>1</v>
          </cell>
          <cell r="M729" t="str">
            <v>1</v>
          </cell>
          <cell r="N729" t="str">
            <v>13</v>
          </cell>
          <cell r="O729" t="str">
            <v>1</v>
          </cell>
          <cell r="P729" t="str">
            <v>8</v>
          </cell>
          <cell r="Q729" t="str">
            <v>103</v>
          </cell>
          <cell r="S729">
            <v>19</v>
          </cell>
          <cell r="U729">
            <v>60</v>
          </cell>
          <cell r="V729">
            <v>85</v>
          </cell>
          <cell r="W729">
            <v>7.5510000000000002</v>
          </cell>
        </row>
        <row r="730">
          <cell r="D730" t="str">
            <v>2076</v>
          </cell>
          <cell r="E730" t="str">
            <v>14</v>
          </cell>
          <cell r="F730" t="str">
            <v>14</v>
          </cell>
          <cell r="G730">
            <v>20</v>
          </cell>
          <cell r="H730">
            <v>90</v>
          </cell>
          <cell r="I730">
            <v>1.6779999999999999</v>
          </cell>
          <cell r="J730">
            <v>28</v>
          </cell>
          <cell r="K730" t="str">
            <v>1</v>
          </cell>
          <cell r="L730" t="str">
            <v>1</v>
          </cell>
          <cell r="M730" t="str">
            <v>1</v>
          </cell>
          <cell r="N730" t="str">
            <v>13</v>
          </cell>
          <cell r="O730" t="str">
            <v>1</v>
          </cell>
          <cell r="P730" t="str">
            <v>8</v>
          </cell>
          <cell r="Q730" t="str">
            <v>103</v>
          </cell>
          <cell r="S730">
            <v>19</v>
          </cell>
          <cell r="U730">
            <v>100</v>
          </cell>
          <cell r="V730">
            <v>90</v>
          </cell>
          <cell r="W730">
            <v>8.39</v>
          </cell>
        </row>
        <row r="731">
          <cell r="D731" t="str">
            <v>2078</v>
          </cell>
          <cell r="E731" t="str">
            <v>14</v>
          </cell>
          <cell r="F731" t="str">
            <v>14</v>
          </cell>
          <cell r="G731">
            <v>18</v>
          </cell>
          <cell r="H731">
            <v>75</v>
          </cell>
          <cell r="I731">
            <v>3.7755000000000001</v>
          </cell>
          <cell r="J731">
            <v>28</v>
          </cell>
          <cell r="K731" t="str">
            <v>1</v>
          </cell>
          <cell r="L731" t="str">
            <v>1</v>
          </cell>
          <cell r="M731" t="str">
            <v>1</v>
          </cell>
          <cell r="N731" t="str">
            <v>13</v>
          </cell>
          <cell r="O731" t="str">
            <v>1</v>
          </cell>
          <cell r="P731" t="str">
            <v>60</v>
          </cell>
          <cell r="Q731" t="str">
            <v>103</v>
          </cell>
          <cell r="S731">
            <v>20</v>
          </cell>
          <cell r="U731">
            <v>25</v>
          </cell>
          <cell r="V731">
            <v>70</v>
          </cell>
          <cell r="W731">
            <v>6.2925000000000004</v>
          </cell>
        </row>
        <row r="732">
          <cell r="D732" t="str">
            <v>2079</v>
          </cell>
          <cell r="E732" t="str">
            <v>14</v>
          </cell>
          <cell r="F732" t="str">
            <v>14</v>
          </cell>
          <cell r="G732">
            <v>48</v>
          </cell>
          <cell r="H732">
            <v>86</v>
          </cell>
          <cell r="I732">
            <v>5.6380799999999995</v>
          </cell>
          <cell r="J732">
            <v>24</v>
          </cell>
          <cell r="K732" t="str">
            <v>1</v>
          </cell>
          <cell r="L732" t="str">
            <v>1</v>
          </cell>
          <cell r="M732" t="str">
            <v>1</v>
          </cell>
          <cell r="N732" t="str">
            <v>13</v>
          </cell>
          <cell r="O732" t="str">
            <v>1</v>
          </cell>
          <cell r="P732" t="str">
            <v>61</v>
          </cell>
          <cell r="Q732" t="str">
            <v>103</v>
          </cell>
          <cell r="S732">
            <v>20</v>
          </cell>
          <cell r="U732">
            <v>50</v>
          </cell>
          <cell r="V732">
            <v>85</v>
          </cell>
          <cell r="W732">
            <v>6.2925000000000004</v>
          </cell>
        </row>
        <row r="733">
          <cell r="D733" t="str">
            <v>2081</v>
          </cell>
          <cell r="E733" t="str">
            <v>14</v>
          </cell>
          <cell r="F733" t="str">
            <v>14</v>
          </cell>
          <cell r="G733">
            <v>50</v>
          </cell>
          <cell r="H733">
            <v>85</v>
          </cell>
          <cell r="I733">
            <v>6.2925000000000004</v>
          </cell>
          <cell r="J733">
            <v>27</v>
          </cell>
          <cell r="K733" t="str">
            <v>1</v>
          </cell>
          <cell r="L733" t="str">
            <v>1</v>
          </cell>
          <cell r="M733" t="str">
            <v>1</v>
          </cell>
          <cell r="N733" t="str">
            <v>13</v>
          </cell>
          <cell r="O733" t="str">
            <v>1</v>
          </cell>
          <cell r="P733" t="str">
            <v>3</v>
          </cell>
          <cell r="Q733" t="str">
            <v>103</v>
          </cell>
          <cell r="S733">
            <v>20</v>
          </cell>
          <cell r="U733">
            <v>50</v>
          </cell>
          <cell r="V733">
            <v>85</v>
          </cell>
          <cell r="W733">
            <v>6.2925000000000004</v>
          </cell>
        </row>
        <row r="734">
          <cell r="D734" t="str">
            <v>2083</v>
          </cell>
          <cell r="E734" t="str">
            <v>14</v>
          </cell>
          <cell r="F734" t="str">
            <v>14</v>
          </cell>
          <cell r="G734">
            <v>60</v>
          </cell>
          <cell r="H734">
            <v>95</v>
          </cell>
          <cell r="I734">
            <v>2.5169999999999999</v>
          </cell>
          <cell r="J734">
            <v>28</v>
          </cell>
          <cell r="K734" t="str">
            <v>1</v>
          </cell>
          <cell r="L734" t="str">
            <v>1</v>
          </cell>
          <cell r="M734" t="str">
            <v>1</v>
          </cell>
          <cell r="N734" t="str">
            <v>13</v>
          </cell>
          <cell r="O734" t="str">
            <v>1</v>
          </cell>
          <cell r="P734" t="str">
            <v>62</v>
          </cell>
          <cell r="Q734" t="str">
            <v>103</v>
          </cell>
          <cell r="S734">
            <v>21</v>
          </cell>
          <cell r="U734">
            <v>60</v>
          </cell>
          <cell r="V734">
            <v>90</v>
          </cell>
          <cell r="W734">
            <v>5.0339999999999998</v>
          </cell>
        </row>
        <row r="735">
          <cell r="D735" t="str">
            <v>2086</v>
          </cell>
          <cell r="E735" t="str">
            <v>14</v>
          </cell>
          <cell r="F735" t="str">
            <v>14</v>
          </cell>
          <cell r="G735">
            <v>5</v>
          </cell>
          <cell r="H735">
            <v>60</v>
          </cell>
          <cell r="I735">
            <v>1.6779999999999999</v>
          </cell>
          <cell r="J735">
            <v>28</v>
          </cell>
          <cell r="K735" t="str">
            <v>1</v>
          </cell>
          <cell r="L735" t="str">
            <v>1</v>
          </cell>
          <cell r="M735" t="str">
            <v>1</v>
          </cell>
          <cell r="N735" t="str">
            <v>13</v>
          </cell>
          <cell r="O735" t="str">
            <v>1</v>
          </cell>
          <cell r="P735" t="str">
            <v>3</v>
          </cell>
          <cell r="Q735" t="str">
            <v>103</v>
          </cell>
          <cell r="S735">
            <v>21</v>
          </cell>
          <cell r="U735">
            <v>15</v>
          </cell>
          <cell r="V735">
            <v>35</v>
          </cell>
          <cell r="W735">
            <v>8.1802499999999991</v>
          </cell>
        </row>
        <row r="736">
          <cell r="D736" t="str">
            <v>2087</v>
          </cell>
          <cell r="E736" t="str">
            <v>14</v>
          </cell>
          <cell r="F736" t="str">
            <v>14</v>
          </cell>
          <cell r="G736">
            <v>35</v>
          </cell>
          <cell r="H736">
            <v>90</v>
          </cell>
          <cell r="I736">
            <v>2.9364999999999997</v>
          </cell>
          <cell r="J736">
            <v>28</v>
          </cell>
          <cell r="K736" t="str">
            <v>1</v>
          </cell>
          <cell r="L736" t="str">
            <v>1</v>
          </cell>
          <cell r="M736" t="str">
            <v>1</v>
          </cell>
          <cell r="N736" t="str">
            <v>13</v>
          </cell>
          <cell r="O736" t="str">
            <v>1</v>
          </cell>
          <cell r="P736" t="str">
            <v>3</v>
          </cell>
          <cell r="Q736" t="str">
            <v>103</v>
          </cell>
          <cell r="S736">
            <v>21</v>
          </cell>
          <cell r="U736">
            <v>40</v>
          </cell>
          <cell r="V736">
            <v>90</v>
          </cell>
          <cell r="W736">
            <v>3.3559999999999999</v>
          </cell>
        </row>
        <row r="737">
          <cell r="D737" t="str">
            <v>2088</v>
          </cell>
          <cell r="E737" t="str">
            <v>14</v>
          </cell>
          <cell r="F737" t="str">
            <v>14</v>
          </cell>
          <cell r="G737">
            <v>85</v>
          </cell>
          <cell r="H737">
            <v>80</v>
          </cell>
          <cell r="I737">
            <v>14.263</v>
          </cell>
          <cell r="J737">
            <v>28</v>
          </cell>
          <cell r="K737" t="str">
            <v>1</v>
          </cell>
          <cell r="L737" t="str">
            <v>1</v>
          </cell>
          <cell r="M737" t="str">
            <v>1</v>
          </cell>
          <cell r="N737" t="str">
            <v>13</v>
          </cell>
          <cell r="O737" t="str">
            <v>1</v>
          </cell>
          <cell r="P737" t="str">
            <v>3</v>
          </cell>
          <cell r="Q737" t="str">
            <v>103</v>
          </cell>
          <cell r="S737">
            <v>21</v>
          </cell>
          <cell r="U737">
            <v>75</v>
          </cell>
          <cell r="V737">
            <v>80</v>
          </cell>
          <cell r="W737">
            <v>12.585000000000001</v>
          </cell>
        </row>
        <row r="738">
          <cell r="D738" t="str">
            <v>2089</v>
          </cell>
          <cell r="E738" t="str">
            <v>14</v>
          </cell>
          <cell r="F738" t="str">
            <v>14</v>
          </cell>
          <cell r="G738">
            <v>75</v>
          </cell>
          <cell r="H738">
            <v>90</v>
          </cell>
          <cell r="I738">
            <v>6.2925000000000004</v>
          </cell>
          <cell r="J738">
            <v>28</v>
          </cell>
          <cell r="K738" t="str">
            <v>1</v>
          </cell>
          <cell r="L738" t="str">
            <v>1</v>
          </cell>
          <cell r="M738" t="str">
            <v>1</v>
          </cell>
          <cell r="N738" t="str">
            <v>13</v>
          </cell>
          <cell r="O738" t="str">
            <v>1</v>
          </cell>
          <cell r="P738" t="str">
            <v>61</v>
          </cell>
          <cell r="Q738" t="str">
            <v>103</v>
          </cell>
          <cell r="S738">
            <v>21</v>
          </cell>
          <cell r="U738">
            <v>70</v>
          </cell>
          <cell r="V738">
            <v>90</v>
          </cell>
          <cell r="W738">
            <v>5.8729999999999993</v>
          </cell>
        </row>
        <row r="739">
          <cell r="D739" t="str">
            <v>2093</v>
          </cell>
          <cell r="E739" t="str">
            <v>14</v>
          </cell>
          <cell r="F739" t="str">
            <v>14</v>
          </cell>
          <cell r="G739">
            <v>16</v>
          </cell>
          <cell r="H739">
            <v>70</v>
          </cell>
          <cell r="I739">
            <v>4.0271999999999997</v>
          </cell>
          <cell r="J739">
            <v>28</v>
          </cell>
          <cell r="K739" t="str">
            <v>1</v>
          </cell>
          <cell r="L739" t="str">
            <v>1</v>
          </cell>
          <cell r="M739" t="str">
            <v>1</v>
          </cell>
          <cell r="N739" t="str">
            <v>13</v>
          </cell>
          <cell r="O739" t="str">
            <v>1</v>
          </cell>
          <cell r="P739" t="str">
            <v>8</v>
          </cell>
          <cell r="Q739" t="str">
            <v>103</v>
          </cell>
          <cell r="S739">
            <v>20</v>
          </cell>
          <cell r="U739">
            <v>20</v>
          </cell>
          <cell r="V739">
            <v>70</v>
          </cell>
          <cell r="W739">
            <v>5.0339999999999998</v>
          </cell>
        </row>
        <row r="740">
          <cell r="D740" t="str">
            <v>2094</v>
          </cell>
          <cell r="E740" t="str">
            <v>14</v>
          </cell>
          <cell r="F740" t="str">
            <v>14</v>
          </cell>
          <cell r="G740">
            <v>60</v>
          </cell>
          <cell r="H740">
            <v>92</v>
          </cell>
          <cell r="I740">
            <v>4.0271999999999997</v>
          </cell>
          <cell r="J740">
            <v>28</v>
          </cell>
          <cell r="K740" t="str">
            <v>1</v>
          </cell>
          <cell r="L740" t="str">
            <v>1</v>
          </cell>
          <cell r="M740" t="str">
            <v>1</v>
          </cell>
          <cell r="N740" t="str">
            <v>13</v>
          </cell>
          <cell r="O740" t="str">
            <v>1</v>
          </cell>
          <cell r="P740" t="str">
            <v>8</v>
          </cell>
          <cell r="Q740" t="str">
            <v>103</v>
          </cell>
          <cell r="S740">
            <v>19</v>
          </cell>
          <cell r="U740">
            <v>60</v>
          </cell>
          <cell r="V740">
            <v>92</v>
          </cell>
          <cell r="W740">
            <v>4.0271999999999997</v>
          </cell>
        </row>
        <row r="741">
          <cell r="D741" t="str">
            <v>2096</v>
          </cell>
          <cell r="E741" t="str">
            <v>14</v>
          </cell>
          <cell r="F741" t="str">
            <v>14</v>
          </cell>
          <cell r="G741">
            <v>50</v>
          </cell>
          <cell r="H741">
            <v>85</v>
          </cell>
          <cell r="I741">
            <v>6.2925000000000004</v>
          </cell>
          <cell r="J741">
            <v>28</v>
          </cell>
          <cell r="K741" t="str">
            <v>1</v>
          </cell>
          <cell r="L741" t="str">
            <v>1</v>
          </cell>
          <cell r="M741" t="str">
            <v>1</v>
          </cell>
          <cell r="N741" t="str">
            <v>13</v>
          </cell>
          <cell r="O741" t="str">
            <v>1</v>
          </cell>
          <cell r="P741" t="str">
            <v>8</v>
          </cell>
          <cell r="Q741" t="str">
            <v>103</v>
          </cell>
          <cell r="S741">
            <v>19</v>
          </cell>
          <cell r="U741">
            <v>90</v>
          </cell>
          <cell r="V741">
            <v>80</v>
          </cell>
          <cell r="W741">
            <v>15.102</v>
          </cell>
        </row>
        <row r="742">
          <cell r="D742" t="str">
            <v>2097</v>
          </cell>
          <cell r="E742" t="str">
            <v>14</v>
          </cell>
          <cell r="F742" t="str">
            <v>14</v>
          </cell>
          <cell r="G742">
            <v>76</v>
          </cell>
          <cell r="H742">
            <v>90</v>
          </cell>
          <cell r="I742">
            <v>6.3763999999999994</v>
          </cell>
          <cell r="J742">
            <v>28</v>
          </cell>
          <cell r="K742" t="str">
            <v>1</v>
          </cell>
          <cell r="L742" t="str">
            <v>1</v>
          </cell>
          <cell r="M742" t="str">
            <v>1</v>
          </cell>
          <cell r="N742" t="str">
            <v>13</v>
          </cell>
          <cell r="O742" t="str">
            <v>1</v>
          </cell>
          <cell r="P742" t="str">
            <v>1</v>
          </cell>
          <cell r="Q742" t="str">
            <v>103</v>
          </cell>
          <cell r="S742">
            <v>19</v>
          </cell>
          <cell r="U742">
            <v>50</v>
          </cell>
          <cell r="V742">
            <v>90</v>
          </cell>
          <cell r="W742">
            <v>4.1950000000000003</v>
          </cell>
        </row>
        <row r="743">
          <cell r="D743" t="str">
            <v>2101</v>
          </cell>
          <cell r="E743" t="str">
            <v>13</v>
          </cell>
          <cell r="F743" t="str">
            <v>13</v>
          </cell>
          <cell r="G743">
            <v>5</v>
          </cell>
          <cell r="H743">
            <v>40</v>
          </cell>
          <cell r="I743">
            <v>2.5169999999999999</v>
          </cell>
          <cell r="J743">
            <v>28</v>
          </cell>
          <cell r="K743" t="str">
            <v>1</v>
          </cell>
          <cell r="L743" t="str">
            <v>1</v>
          </cell>
          <cell r="M743" t="str">
            <v>1</v>
          </cell>
          <cell r="N743" t="str">
            <v>2</v>
          </cell>
          <cell r="O743" t="str">
            <v>9</v>
          </cell>
          <cell r="P743" t="str">
            <v>46</v>
          </cell>
          <cell r="Q743" t="str">
            <v>104A</v>
          </cell>
          <cell r="S743">
            <v>40</v>
          </cell>
          <cell r="U743">
            <v>10</v>
          </cell>
          <cell r="V743">
            <v>70</v>
          </cell>
          <cell r="W743">
            <v>2.5169999999999999</v>
          </cell>
          <cell r="Z743" t="str">
            <v>22.02.</v>
          </cell>
          <cell r="AA743" t="str">
            <v>пнч</v>
          </cell>
        </row>
        <row r="744">
          <cell r="D744" t="str">
            <v>2102</v>
          </cell>
          <cell r="E744" t="str">
            <v>14</v>
          </cell>
          <cell r="F744" t="str">
            <v>14</v>
          </cell>
          <cell r="G744">
            <v>15</v>
          </cell>
          <cell r="H744">
            <v>25</v>
          </cell>
          <cell r="I744">
            <v>9.4387500000000006</v>
          </cell>
          <cell r="J744">
            <v>28</v>
          </cell>
          <cell r="K744" t="str">
            <v>1</v>
          </cell>
          <cell r="L744" t="str">
            <v>1</v>
          </cell>
          <cell r="M744" t="str">
            <v>1</v>
          </cell>
          <cell r="N744" t="str">
            <v>13</v>
          </cell>
          <cell r="O744" t="str">
            <v>1</v>
          </cell>
          <cell r="P744" t="str">
            <v>1</v>
          </cell>
          <cell r="Q744" t="str">
            <v>103</v>
          </cell>
          <cell r="S744">
            <v>17</v>
          </cell>
          <cell r="U744">
            <v>20</v>
          </cell>
          <cell r="V744">
            <v>25</v>
          </cell>
          <cell r="W744">
            <v>12.585000000000001</v>
          </cell>
        </row>
        <row r="745">
          <cell r="D745" t="str">
            <v>2103</v>
          </cell>
          <cell r="E745" t="str">
            <v>14</v>
          </cell>
          <cell r="F745" t="str">
            <v>14</v>
          </cell>
          <cell r="G745">
            <v>19.7</v>
          </cell>
          <cell r="H745">
            <v>98</v>
          </cell>
          <cell r="I745">
            <v>0.33056599999999997</v>
          </cell>
          <cell r="J745">
            <v>28</v>
          </cell>
          <cell r="K745" t="str">
            <v>1</v>
          </cell>
          <cell r="L745" t="str">
            <v>1</v>
          </cell>
          <cell r="M745" t="str">
            <v>1</v>
          </cell>
          <cell r="N745" t="str">
            <v>1</v>
          </cell>
          <cell r="O745" t="str">
            <v>8</v>
          </cell>
          <cell r="P745" t="str">
            <v>83</v>
          </cell>
          <cell r="Q745" t="str">
            <v>104</v>
          </cell>
          <cell r="S745">
            <v>31</v>
          </cell>
          <cell r="U745">
            <v>30</v>
          </cell>
          <cell r="V745">
            <v>70</v>
          </cell>
          <cell r="W745">
            <v>7.5510000000000002</v>
          </cell>
        </row>
        <row r="746">
          <cell r="D746" t="str">
            <v>2104</v>
          </cell>
          <cell r="E746" t="str">
            <v>13</v>
          </cell>
          <cell r="F746" t="str">
            <v>13</v>
          </cell>
          <cell r="G746">
            <v>65</v>
          </cell>
          <cell r="H746">
            <v>50</v>
          </cell>
          <cell r="I746">
            <v>27.267499999999998</v>
          </cell>
          <cell r="J746">
            <v>25</v>
          </cell>
          <cell r="K746" t="str">
            <v>1</v>
          </cell>
          <cell r="L746" t="str">
            <v>1</v>
          </cell>
          <cell r="M746" t="str">
            <v>1</v>
          </cell>
          <cell r="N746" t="str">
            <v>3</v>
          </cell>
          <cell r="O746" t="str">
            <v>8</v>
          </cell>
          <cell r="P746" t="str">
            <v>52</v>
          </cell>
          <cell r="Q746" t="str">
            <v>103A</v>
          </cell>
          <cell r="S746">
            <v>31</v>
          </cell>
          <cell r="U746">
            <v>100</v>
          </cell>
          <cell r="V746">
            <v>50</v>
          </cell>
          <cell r="W746">
            <v>41.95</v>
          </cell>
        </row>
        <row r="747">
          <cell r="D747" t="str">
            <v>2106</v>
          </cell>
          <cell r="E747" t="str">
            <v>14</v>
          </cell>
          <cell r="F747" t="str">
            <v>14</v>
          </cell>
          <cell r="G747">
            <v>51</v>
          </cell>
          <cell r="H747">
            <v>70</v>
          </cell>
          <cell r="I747">
            <v>12.8367</v>
          </cell>
          <cell r="J747">
            <v>28</v>
          </cell>
          <cell r="K747" t="str">
            <v>1</v>
          </cell>
          <cell r="L747" t="str">
            <v>1</v>
          </cell>
          <cell r="M747" t="str">
            <v>1</v>
          </cell>
          <cell r="N747" t="str">
            <v>3</v>
          </cell>
          <cell r="O747" t="str">
            <v>8</v>
          </cell>
          <cell r="P747" t="str">
            <v>52</v>
          </cell>
          <cell r="Q747" t="str">
            <v>103A</v>
          </cell>
          <cell r="S747">
            <v>25</v>
          </cell>
          <cell r="U747">
            <v>60</v>
          </cell>
          <cell r="V747">
            <v>70</v>
          </cell>
          <cell r="W747">
            <v>15.102</v>
          </cell>
        </row>
        <row r="748">
          <cell r="D748" t="str">
            <v>2107</v>
          </cell>
          <cell r="E748" t="str">
            <v>14</v>
          </cell>
          <cell r="F748" t="str">
            <v>14</v>
          </cell>
          <cell r="G748">
            <v>37</v>
          </cell>
          <cell r="H748">
            <v>90</v>
          </cell>
          <cell r="I748">
            <v>3.1042999999999998</v>
          </cell>
          <cell r="J748">
            <v>23</v>
          </cell>
          <cell r="K748" t="str">
            <v>1</v>
          </cell>
          <cell r="L748" t="str">
            <v>1</v>
          </cell>
          <cell r="M748" t="str">
            <v>1</v>
          </cell>
          <cell r="N748" t="str">
            <v>3</v>
          </cell>
          <cell r="O748" t="str">
            <v>8</v>
          </cell>
          <cell r="P748" t="str">
            <v>52</v>
          </cell>
          <cell r="Q748" t="str">
            <v>103A</v>
          </cell>
          <cell r="S748">
            <v>25</v>
          </cell>
          <cell r="U748">
            <v>50</v>
          </cell>
          <cell r="V748">
            <v>90</v>
          </cell>
          <cell r="W748">
            <v>4.1950000000000003</v>
          </cell>
        </row>
        <row r="749">
          <cell r="D749" t="str">
            <v>2108</v>
          </cell>
          <cell r="E749" t="str">
            <v>14</v>
          </cell>
          <cell r="F749" t="str">
            <v>14</v>
          </cell>
          <cell r="G749">
            <v>2</v>
          </cell>
          <cell r="H749">
            <v>45</v>
          </cell>
          <cell r="I749">
            <v>0.92290000000000005</v>
          </cell>
          <cell r="J749">
            <v>28</v>
          </cell>
          <cell r="K749" t="str">
            <v>1</v>
          </cell>
          <cell r="L749" t="str">
            <v>1</v>
          </cell>
          <cell r="M749" t="str">
            <v>1</v>
          </cell>
          <cell r="N749" t="str">
            <v>3</v>
          </cell>
          <cell r="O749" t="str">
            <v>8</v>
          </cell>
          <cell r="P749" t="str">
            <v>57</v>
          </cell>
          <cell r="Q749" t="str">
            <v>103A</v>
          </cell>
          <cell r="S749">
            <v>24</v>
          </cell>
          <cell r="U749">
            <v>15</v>
          </cell>
          <cell r="V749">
            <v>45</v>
          </cell>
          <cell r="W749">
            <v>6.9217499999999994</v>
          </cell>
        </row>
        <row r="750">
          <cell r="D750" t="str">
            <v>2109</v>
          </cell>
          <cell r="E750" t="str">
            <v>13</v>
          </cell>
          <cell r="F750" t="str">
            <v>13</v>
          </cell>
          <cell r="G750">
            <v>37</v>
          </cell>
          <cell r="H750">
            <v>80</v>
          </cell>
          <cell r="I750">
            <v>6.2085999999999997</v>
          </cell>
          <cell r="J750">
            <v>28</v>
          </cell>
          <cell r="K750" t="str">
            <v>1</v>
          </cell>
          <cell r="L750" t="str">
            <v>1</v>
          </cell>
          <cell r="M750" t="str">
            <v>1</v>
          </cell>
          <cell r="N750" t="str">
            <v>3</v>
          </cell>
          <cell r="O750" t="str">
            <v>8</v>
          </cell>
          <cell r="P750" t="str">
            <v>54</v>
          </cell>
          <cell r="Q750" t="str">
            <v>103A</v>
          </cell>
          <cell r="S750">
            <v>30</v>
          </cell>
          <cell r="U750">
            <v>30</v>
          </cell>
          <cell r="V750">
            <v>80</v>
          </cell>
          <cell r="W750">
            <v>5.0339999999999998</v>
          </cell>
        </row>
        <row r="751">
          <cell r="D751" t="str">
            <v>2111</v>
          </cell>
          <cell r="E751" t="str">
            <v>14</v>
          </cell>
          <cell r="F751" t="str">
            <v>14</v>
          </cell>
          <cell r="G751">
            <v>25</v>
          </cell>
          <cell r="H751">
            <v>85</v>
          </cell>
          <cell r="I751">
            <v>3.1462500000000002</v>
          </cell>
          <cell r="J751">
            <v>28</v>
          </cell>
          <cell r="K751" t="str">
            <v>1</v>
          </cell>
          <cell r="L751" t="str">
            <v>1</v>
          </cell>
          <cell r="M751" t="str">
            <v>1</v>
          </cell>
          <cell r="N751" t="str">
            <v>3</v>
          </cell>
          <cell r="O751" t="str">
            <v>8</v>
          </cell>
          <cell r="P751" t="str">
            <v>54</v>
          </cell>
          <cell r="Q751" t="str">
            <v>103A</v>
          </cell>
          <cell r="S751">
            <v>24</v>
          </cell>
          <cell r="U751">
            <v>25</v>
          </cell>
          <cell r="V751">
            <v>85</v>
          </cell>
          <cell r="W751">
            <v>3.1462500000000002</v>
          </cell>
        </row>
        <row r="752">
          <cell r="D752" t="str">
            <v>2113</v>
          </cell>
          <cell r="E752" t="str">
            <v>14</v>
          </cell>
          <cell r="F752" t="str">
            <v>14</v>
          </cell>
          <cell r="G752">
            <v>97</v>
          </cell>
          <cell r="H752">
            <v>95</v>
          </cell>
          <cell r="I752">
            <v>4.0691499999999996</v>
          </cell>
          <cell r="J752">
            <v>28</v>
          </cell>
          <cell r="K752" t="str">
            <v>1</v>
          </cell>
          <cell r="L752" t="str">
            <v>1</v>
          </cell>
          <cell r="M752" t="str">
            <v>1</v>
          </cell>
          <cell r="N752" t="str">
            <v>3</v>
          </cell>
          <cell r="O752" t="str">
            <v>8</v>
          </cell>
          <cell r="P752" t="str">
            <v>12</v>
          </cell>
          <cell r="Q752" t="str">
            <v>103A</v>
          </cell>
          <cell r="S752">
            <v>23</v>
          </cell>
          <cell r="U752">
            <v>100</v>
          </cell>
          <cell r="V752">
            <v>90</v>
          </cell>
          <cell r="W752">
            <v>8.39</v>
          </cell>
        </row>
        <row r="753">
          <cell r="D753" t="str">
            <v>2114</v>
          </cell>
          <cell r="E753" t="str">
            <v>13</v>
          </cell>
          <cell r="F753" t="str">
            <v>13</v>
          </cell>
          <cell r="G753">
            <v>15</v>
          </cell>
          <cell r="H753">
            <v>80</v>
          </cell>
          <cell r="I753">
            <v>2.5169999999999999</v>
          </cell>
          <cell r="J753">
            <v>7</v>
          </cell>
          <cell r="K753" t="str">
            <v>1</v>
          </cell>
          <cell r="L753" t="str">
            <v>1</v>
          </cell>
          <cell r="M753" t="str">
            <v>1</v>
          </cell>
          <cell r="N753" t="str">
            <v>3</v>
          </cell>
          <cell r="O753" t="str">
            <v>8</v>
          </cell>
          <cell r="P753" t="str">
            <v>12</v>
          </cell>
          <cell r="Q753" t="str">
            <v>103A</v>
          </cell>
          <cell r="S753">
            <v>29</v>
          </cell>
          <cell r="U753">
            <v>15</v>
          </cell>
          <cell r="V753">
            <v>70</v>
          </cell>
          <cell r="W753">
            <v>3.7755000000000001</v>
          </cell>
        </row>
        <row r="754">
          <cell r="D754" t="str">
            <v>2116</v>
          </cell>
          <cell r="E754" t="str">
            <v>13</v>
          </cell>
          <cell r="F754" t="str">
            <v>13</v>
          </cell>
          <cell r="G754">
            <v>5</v>
          </cell>
          <cell r="H754">
            <v>60</v>
          </cell>
          <cell r="I754">
            <v>1.6779999999999999</v>
          </cell>
          <cell r="J754">
            <v>7</v>
          </cell>
          <cell r="K754" t="str">
            <v>1</v>
          </cell>
          <cell r="L754" t="str">
            <v>1</v>
          </cell>
          <cell r="M754" t="str">
            <v>1</v>
          </cell>
          <cell r="N754" t="str">
            <v>3</v>
          </cell>
          <cell r="O754" t="str">
            <v>8</v>
          </cell>
          <cell r="P754" t="str">
            <v>12</v>
          </cell>
          <cell r="Q754" t="str">
            <v>103A</v>
          </cell>
          <cell r="S754">
            <v>28</v>
          </cell>
          <cell r="U754">
            <v>25</v>
          </cell>
          <cell r="V754">
            <v>60</v>
          </cell>
          <cell r="W754">
            <v>8.39</v>
          </cell>
        </row>
        <row r="755">
          <cell r="D755" t="str">
            <v>2117</v>
          </cell>
          <cell r="E755" t="str">
            <v>14</v>
          </cell>
          <cell r="F755" t="str">
            <v>14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 t="str">
            <v>1</v>
          </cell>
          <cell r="L755" t="str">
            <v>1</v>
          </cell>
          <cell r="M755" t="str">
            <v>1</v>
          </cell>
          <cell r="N755" t="str">
            <v>3</v>
          </cell>
          <cell r="O755" t="str">
            <v>8</v>
          </cell>
          <cell r="P755" t="str">
            <v>13</v>
          </cell>
          <cell r="Q755" t="str">
            <v>103A</v>
          </cell>
          <cell r="S755">
            <v>22</v>
          </cell>
          <cell r="U755">
            <v>30</v>
          </cell>
          <cell r="V755">
            <v>90</v>
          </cell>
          <cell r="W755">
            <v>2.5169999999999999</v>
          </cell>
        </row>
        <row r="756">
          <cell r="D756" t="str">
            <v>2118</v>
          </cell>
          <cell r="E756" t="str">
            <v>14</v>
          </cell>
          <cell r="F756" t="str">
            <v>14</v>
          </cell>
          <cell r="G756">
            <v>26</v>
          </cell>
          <cell r="H756">
            <v>90</v>
          </cell>
          <cell r="I756">
            <v>2.1814</v>
          </cell>
          <cell r="J756">
            <v>28</v>
          </cell>
          <cell r="K756" t="str">
            <v>1</v>
          </cell>
          <cell r="L756" t="str">
            <v>1</v>
          </cell>
          <cell r="M756" t="str">
            <v>1</v>
          </cell>
          <cell r="N756" t="str">
            <v>3</v>
          </cell>
          <cell r="O756" t="str">
            <v>8</v>
          </cell>
          <cell r="P756" t="str">
            <v>13</v>
          </cell>
          <cell r="Q756" t="str">
            <v>103A</v>
          </cell>
          <cell r="S756">
            <v>22</v>
          </cell>
          <cell r="U756">
            <v>40</v>
          </cell>
          <cell r="V756">
            <v>90</v>
          </cell>
          <cell r="W756">
            <v>3.3559999999999999</v>
          </cell>
        </row>
        <row r="757">
          <cell r="D757" t="str">
            <v>2121</v>
          </cell>
          <cell r="E757" t="str">
            <v>13</v>
          </cell>
          <cell r="F757" t="str">
            <v>13</v>
          </cell>
          <cell r="G757">
            <v>19</v>
          </cell>
          <cell r="H757">
            <v>59</v>
          </cell>
          <cell r="I757">
            <v>6.5358099999999997</v>
          </cell>
          <cell r="J757">
            <v>19</v>
          </cell>
          <cell r="K757" t="str">
            <v>1</v>
          </cell>
          <cell r="L757" t="str">
            <v>1</v>
          </cell>
          <cell r="M757" t="str">
            <v>1</v>
          </cell>
          <cell r="N757" t="str">
            <v>2</v>
          </cell>
          <cell r="O757" t="str">
            <v>9</v>
          </cell>
          <cell r="P757" t="str">
            <v>45</v>
          </cell>
          <cell r="Q757" t="str">
            <v>105A</v>
          </cell>
          <cell r="S757">
            <v>44</v>
          </cell>
          <cell r="U757">
            <v>20</v>
          </cell>
          <cell r="V757">
            <v>70</v>
          </cell>
          <cell r="W757">
            <v>5.0339999999999998</v>
          </cell>
          <cell r="Z757" t="str">
            <v>16.02.</v>
          </cell>
          <cell r="AA757" t="str">
            <v>раб</v>
          </cell>
        </row>
        <row r="758">
          <cell r="D758" t="str">
            <v>2122</v>
          </cell>
          <cell r="E758" t="str">
            <v>13</v>
          </cell>
          <cell r="F758" t="str">
            <v>13</v>
          </cell>
          <cell r="G758">
            <v>8</v>
          </cell>
          <cell r="H758">
            <v>40</v>
          </cell>
          <cell r="I758">
            <v>4.0271999999999997</v>
          </cell>
          <cell r="J758">
            <v>19</v>
          </cell>
          <cell r="K758" t="str">
            <v>1</v>
          </cell>
          <cell r="L758" t="str">
            <v>1</v>
          </cell>
          <cell r="M758" t="str">
            <v>1</v>
          </cell>
          <cell r="N758" t="str">
            <v>3</v>
          </cell>
          <cell r="O758" t="str">
            <v>8</v>
          </cell>
          <cell r="P758" t="str">
            <v>13</v>
          </cell>
          <cell r="Q758" t="str">
            <v>103A</v>
          </cell>
          <cell r="S758">
            <v>28</v>
          </cell>
          <cell r="U758">
            <v>20</v>
          </cell>
          <cell r="V758">
            <v>30</v>
          </cell>
          <cell r="W758">
            <v>11.745999999999999</v>
          </cell>
        </row>
        <row r="759">
          <cell r="D759" t="str">
            <v>2123</v>
          </cell>
          <cell r="E759" t="str">
            <v>14</v>
          </cell>
          <cell r="F759" t="str">
            <v>14</v>
          </cell>
          <cell r="G759">
            <v>40</v>
          </cell>
          <cell r="H759">
            <v>89</v>
          </cell>
          <cell r="I759">
            <v>3.6916000000000002</v>
          </cell>
          <cell r="J759">
            <v>28</v>
          </cell>
          <cell r="K759" t="str">
            <v>1</v>
          </cell>
          <cell r="L759" t="str">
            <v>1</v>
          </cell>
          <cell r="M759" t="str">
            <v>1</v>
          </cell>
          <cell r="N759" t="str">
            <v>3</v>
          </cell>
          <cell r="O759" t="str">
            <v>8</v>
          </cell>
          <cell r="P759" t="str">
            <v>13</v>
          </cell>
          <cell r="Q759" t="str">
            <v>103A</v>
          </cell>
          <cell r="S759">
            <v>22</v>
          </cell>
          <cell r="U759">
            <v>45</v>
          </cell>
          <cell r="V759">
            <v>80</v>
          </cell>
          <cell r="W759">
            <v>7.5510000000000002</v>
          </cell>
        </row>
        <row r="760">
          <cell r="D760" t="str">
            <v>2126</v>
          </cell>
          <cell r="E760" t="str">
            <v>14</v>
          </cell>
          <cell r="F760" t="str">
            <v>14</v>
          </cell>
          <cell r="G760">
            <v>65</v>
          </cell>
          <cell r="H760">
            <v>96</v>
          </cell>
          <cell r="I760">
            <v>2.1814</v>
          </cell>
          <cell r="J760">
            <v>28</v>
          </cell>
          <cell r="K760" t="str">
            <v>1</v>
          </cell>
          <cell r="L760" t="str">
            <v>1</v>
          </cell>
          <cell r="M760" t="str">
            <v>1</v>
          </cell>
          <cell r="N760" t="str">
            <v>3</v>
          </cell>
          <cell r="O760" t="str">
            <v>8</v>
          </cell>
          <cell r="P760" t="str">
            <v>55</v>
          </cell>
          <cell r="Q760" t="str">
            <v>103A</v>
          </cell>
          <cell r="S760">
            <v>23</v>
          </cell>
          <cell r="U760">
            <v>100</v>
          </cell>
          <cell r="V760">
            <v>90</v>
          </cell>
          <cell r="W760">
            <v>8.39</v>
          </cell>
        </row>
        <row r="761">
          <cell r="D761" t="str">
            <v>2128</v>
          </cell>
          <cell r="E761" t="str">
            <v>14</v>
          </cell>
          <cell r="F761" t="str">
            <v>14</v>
          </cell>
          <cell r="G761">
            <v>110</v>
          </cell>
          <cell r="H761">
            <v>98</v>
          </cell>
          <cell r="I761">
            <v>1.8458000000000001</v>
          </cell>
          <cell r="J761">
            <v>28</v>
          </cell>
          <cell r="K761" t="str">
            <v>1</v>
          </cell>
          <cell r="L761" t="str">
            <v>1</v>
          </cell>
          <cell r="M761" t="str">
            <v>1</v>
          </cell>
          <cell r="N761" t="str">
            <v>3</v>
          </cell>
          <cell r="O761" t="str">
            <v>8</v>
          </cell>
          <cell r="P761" t="str">
            <v>7</v>
          </cell>
          <cell r="Q761" t="str">
            <v>103A</v>
          </cell>
          <cell r="S761">
            <v>23</v>
          </cell>
          <cell r="U761">
            <v>110</v>
          </cell>
          <cell r="V761">
            <v>90</v>
          </cell>
          <cell r="W761">
            <v>9.2289999999999992</v>
          </cell>
        </row>
        <row r="762">
          <cell r="D762" t="str">
            <v>2131</v>
          </cell>
          <cell r="E762" t="str">
            <v>14</v>
          </cell>
          <cell r="F762" t="str">
            <v>14</v>
          </cell>
          <cell r="G762">
            <v>3</v>
          </cell>
          <cell r="H762">
            <v>50</v>
          </cell>
          <cell r="I762">
            <v>1.2585</v>
          </cell>
          <cell r="J762">
            <v>28</v>
          </cell>
          <cell r="K762" t="str">
            <v>1</v>
          </cell>
          <cell r="L762" t="str">
            <v>1</v>
          </cell>
          <cell r="M762" t="str">
            <v>1</v>
          </cell>
          <cell r="N762" t="str">
            <v>3</v>
          </cell>
          <cell r="O762" t="str">
            <v>8</v>
          </cell>
          <cell r="P762" t="str">
            <v>7</v>
          </cell>
          <cell r="Q762" t="str">
            <v>103A</v>
          </cell>
          <cell r="S762">
            <v>24</v>
          </cell>
          <cell r="U762">
            <v>10</v>
          </cell>
          <cell r="V762">
            <v>50</v>
          </cell>
          <cell r="W762">
            <v>4.1950000000000003</v>
          </cell>
        </row>
        <row r="763">
          <cell r="D763" t="str">
            <v>2133</v>
          </cell>
          <cell r="E763" t="str">
            <v>13</v>
          </cell>
          <cell r="F763" t="str">
            <v>13</v>
          </cell>
          <cell r="G763">
            <v>60</v>
          </cell>
          <cell r="H763">
            <v>60</v>
          </cell>
          <cell r="I763">
            <v>20.135999999999999</v>
          </cell>
          <cell r="J763">
            <v>28</v>
          </cell>
          <cell r="K763" t="str">
            <v>1</v>
          </cell>
          <cell r="L763" t="str">
            <v>1</v>
          </cell>
          <cell r="M763" t="str">
            <v>1</v>
          </cell>
          <cell r="N763" t="str">
            <v>3</v>
          </cell>
          <cell r="O763" t="str">
            <v>8</v>
          </cell>
          <cell r="P763" t="str">
            <v>54</v>
          </cell>
          <cell r="Q763" t="str">
            <v>103A</v>
          </cell>
          <cell r="S763">
            <v>30</v>
          </cell>
          <cell r="U763">
            <v>50</v>
          </cell>
          <cell r="V763">
            <v>50</v>
          </cell>
          <cell r="W763">
            <v>20.975000000000001</v>
          </cell>
        </row>
        <row r="764">
          <cell r="D764" t="str">
            <v>2134</v>
          </cell>
          <cell r="E764" t="str">
            <v>14</v>
          </cell>
          <cell r="F764" t="str">
            <v>14</v>
          </cell>
          <cell r="G764">
            <v>86</v>
          </cell>
          <cell r="H764">
            <v>60</v>
          </cell>
          <cell r="I764">
            <v>28.861599999999999</v>
          </cell>
          <cell r="J764">
            <v>16</v>
          </cell>
          <cell r="K764" t="str">
            <v>1</v>
          </cell>
          <cell r="L764" t="str">
            <v>1</v>
          </cell>
          <cell r="M764" t="str">
            <v>1</v>
          </cell>
          <cell r="N764" t="str">
            <v>3</v>
          </cell>
          <cell r="O764" t="str">
            <v>8</v>
          </cell>
          <cell r="P764" t="str">
            <v>52</v>
          </cell>
          <cell r="Q764" t="str">
            <v>103A</v>
          </cell>
          <cell r="S764">
            <v>25</v>
          </cell>
          <cell r="U764">
            <v>15</v>
          </cell>
          <cell r="V764">
            <v>55</v>
          </cell>
          <cell r="W764">
            <v>5.6632499999999997</v>
          </cell>
        </row>
        <row r="765">
          <cell r="D765" t="str">
            <v>2135</v>
          </cell>
          <cell r="E765" t="str">
            <v>14</v>
          </cell>
          <cell r="F765" t="str">
            <v>14</v>
          </cell>
          <cell r="G765">
            <v>89</v>
          </cell>
          <cell r="H765">
            <v>55</v>
          </cell>
          <cell r="I765">
            <v>33.601949999999995</v>
          </cell>
          <cell r="J765">
            <v>25</v>
          </cell>
          <cell r="K765" t="str">
            <v>1</v>
          </cell>
          <cell r="L765" t="str">
            <v>1</v>
          </cell>
          <cell r="M765" t="str">
            <v>1</v>
          </cell>
          <cell r="N765" t="str">
            <v>3</v>
          </cell>
          <cell r="O765" t="str">
            <v>8</v>
          </cell>
          <cell r="P765" t="str">
            <v>52</v>
          </cell>
          <cell r="Q765" t="str">
            <v>103A</v>
          </cell>
          <cell r="S765">
            <v>25</v>
          </cell>
          <cell r="U765">
            <v>80</v>
          </cell>
          <cell r="V765">
            <v>55</v>
          </cell>
          <cell r="W765">
            <v>30.204000000000001</v>
          </cell>
        </row>
        <row r="766">
          <cell r="D766" t="str">
            <v>2138</v>
          </cell>
          <cell r="E766" t="str">
            <v>14</v>
          </cell>
          <cell r="F766" t="str">
            <v>14</v>
          </cell>
          <cell r="G766">
            <v>45</v>
          </cell>
          <cell r="H766">
            <v>40</v>
          </cell>
          <cell r="I766">
            <v>22.652999999999999</v>
          </cell>
          <cell r="J766">
            <v>28</v>
          </cell>
          <cell r="K766" t="str">
            <v>1</v>
          </cell>
          <cell r="L766" t="str">
            <v>1</v>
          </cell>
          <cell r="M766" t="str">
            <v>1</v>
          </cell>
          <cell r="N766" t="str">
            <v>2</v>
          </cell>
          <cell r="O766" t="str">
            <v>9</v>
          </cell>
          <cell r="P766" t="str">
            <v>51</v>
          </cell>
          <cell r="Q766" t="str">
            <v>104</v>
          </cell>
          <cell r="S766">
            <v>32</v>
          </cell>
          <cell r="U766">
            <v>55</v>
          </cell>
          <cell r="V766">
            <v>40</v>
          </cell>
          <cell r="W766">
            <v>27.686999999999998</v>
          </cell>
          <cell r="Z766" t="str">
            <v>23.02.</v>
          </cell>
          <cell r="AA766" t="str">
            <v>рабспр</v>
          </cell>
        </row>
        <row r="767">
          <cell r="D767" t="str">
            <v>2139</v>
          </cell>
          <cell r="E767" t="str">
            <v>14</v>
          </cell>
          <cell r="F767" t="str">
            <v>14</v>
          </cell>
          <cell r="G767">
            <v>60</v>
          </cell>
          <cell r="H767">
            <v>75</v>
          </cell>
          <cell r="I767">
            <v>12.585000000000001</v>
          </cell>
          <cell r="J767">
            <v>28</v>
          </cell>
          <cell r="K767" t="str">
            <v>1</v>
          </cell>
          <cell r="L767" t="str">
            <v>1</v>
          </cell>
          <cell r="M767" t="str">
            <v>1</v>
          </cell>
          <cell r="N767" t="str">
            <v>1</v>
          </cell>
          <cell r="O767" t="str">
            <v>8</v>
          </cell>
          <cell r="P767" t="str">
            <v>83</v>
          </cell>
          <cell r="Q767" t="str">
            <v>104</v>
          </cell>
          <cell r="S767">
            <v>31</v>
          </cell>
          <cell r="U767">
            <v>60</v>
          </cell>
          <cell r="V767">
            <v>70</v>
          </cell>
          <cell r="W767">
            <v>15.102</v>
          </cell>
        </row>
        <row r="768">
          <cell r="D768" t="str">
            <v>2141</v>
          </cell>
          <cell r="E768" t="str">
            <v>13</v>
          </cell>
          <cell r="F768" t="str">
            <v>13</v>
          </cell>
          <cell r="G768">
            <v>5</v>
          </cell>
          <cell r="H768">
            <v>96</v>
          </cell>
          <cell r="I768">
            <v>0.1678</v>
          </cell>
          <cell r="J768">
            <v>28</v>
          </cell>
          <cell r="K768" t="str">
            <v>1</v>
          </cell>
          <cell r="L768" t="str">
            <v>1</v>
          </cell>
          <cell r="M768" t="str">
            <v>1</v>
          </cell>
          <cell r="N768" t="str">
            <v>1</v>
          </cell>
          <cell r="O768" t="str">
            <v>8</v>
          </cell>
          <cell r="P768" t="str">
            <v>83</v>
          </cell>
          <cell r="Q768" t="str">
            <v>104</v>
          </cell>
          <cell r="S768">
            <v>34</v>
          </cell>
          <cell r="U768">
            <v>25</v>
          </cell>
          <cell r="V768">
            <v>80</v>
          </cell>
          <cell r="W768">
            <v>4.1950000000000003</v>
          </cell>
        </row>
        <row r="769">
          <cell r="D769" t="str">
            <v>2142</v>
          </cell>
          <cell r="E769" t="str">
            <v>14</v>
          </cell>
          <cell r="F769" t="str">
            <v>14</v>
          </cell>
          <cell r="G769">
            <v>10</v>
          </cell>
          <cell r="H769">
            <v>60</v>
          </cell>
          <cell r="I769">
            <v>3.3559999999999999</v>
          </cell>
          <cell r="J769">
            <v>28</v>
          </cell>
          <cell r="K769" t="str">
            <v>1</v>
          </cell>
          <cell r="L769" t="str">
            <v>1</v>
          </cell>
          <cell r="M769" t="str">
            <v>1</v>
          </cell>
          <cell r="N769" t="str">
            <v>1</v>
          </cell>
          <cell r="O769" t="str">
            <v>8</v>
          </cell>
          <cell r="P769" t="str">
            <v>83</v>
          </cell>
          <cell r="Q769" t="str">
            <v>104</v>
          </cell>
          <cell r="S769">
            <v>31</v>
          </cell>
          <cell r="U769">
            <v>30</v>
          </cell>
          <cell r="V769">
            <v>60</v>
          </cell>
          <cell r="W769">
            <v>10.068</v>
          </cell>
        </row>
        <row r="770">
          <cell r="D770" t="str">
            <v>2146</v>
          </cell>
          <cell r="E770" t="str">
            <v>14</v>
          </cell>
          <cell r="F770" t="str">
            <v>14</v>
          </cell>
          <cell r="G770">
            <v>6</v>
          </cell>
          <cell r="H770">
            <v>90</v>
          </cell>
          <cell r="I770">
            <v>0.50339999999999996</v>
          </cell>
          <cell r="J770">
            <v>25</v>
          </cell>
          <cell r="K770" t="str">
            <v>1</v>
          </cell>
          <cell r="L770" t="str">
            <v>1</v>
          </cell>
          <cell r="M770" t="str">
            <v>1</v>
          </cell>
          <cell r="N770" t="str">
            <v>1</v>
          </cell>
          <cell r="O770" t="str">
            <v>8</v>
          </cell>
          <cell r="P770" t="str">
            <v>4</v>
          </cell>
          <cell r="Q770" t="str">
            <v>104</v>
          </cell>
          <cell r="S770">
            <v>30</v>
          </cell>
          <cell r="U770">
            <v>25</v>
          </cell>
          <cell r="V770">
            <v>90</v>
          </cell>
          <cell r="W770">
            <v>2.0975000000000001</v>
          </cell>
        </row>
        <row r="771">
          <cell r="D771" t="str">
            <v>2147</v>
          </cell>
          <cell r="E771" t="str">
            <v>14</v>
          </cell>
          <cell r="F771" t="str">
            <v>14</v>
          </cell>
          <cell r="G771">
            <v>80</v>
          </cell>
          <cell r="H771">
            <v>98</v>
          </cell>
          <cell r="I771">
            <v>1.3424</v>
          </cell>
          <cell r="J771">
            <v>28</v>
          </cell>
          <cell r="K771" t="str">
            <v>1</v>
          </cell>
          <cell r="L771" t="str">
            <v>1</v>
          </cell>
          <cell r="M771" t="str">
            <v>1</v>
          </cell>
          <cell r="N771" t="str">
            <v>1</v>
          </cell>
          <cell r="O771" t="str">
            <v>8</v>
          </cell>
          <cell r="P771" t="str">
            <v>85</v>
          </cell>
          <cell r="Q771" t="str">
            <v>104</v>
          </cell>
          <cell r="S771">
            <v>30</v>
          </cell>
          <cell r="U771">
            <v>100</v>
          </cell>
          <cell r="V771">
            <v>95</v>
          </cell>
          <cell r="W771">
            <v>4.1950000000000003</v>
          </cell>
        </row>
        <row r="772">
          <cell r="D772" t="str">
            <v>2148</v>
          </cell>
          <cell r="E772" t="str">
            <v>14</v>
          </cell>
          <cell r="F772" t="str">
            <v>14</v>
          </cell>
          <cell r="G772">
            <v>80</v>
          </cell>
          <cell r="H772">
            <v>95</v>
          </cell>
          <cell r="I772">
            <v>3.3559999999999999</v>
          </cell>
          <cell r="J772">
            <v>26</v>
          </cell>
          <cell r="K772" t="str">
            <v>1</v>
          </cell>
          <cell r="L772" t="str">
            <v>1</v>
          </cell>
          <cell r="M772" t="str">
            <v>1</v>
          </cell>
          <cell r="N772" t="str">
            <v>1</v>
          </cell>
          <cell r="O772" t="str">
            <v>8</v>
          </cell>
          <cell r="P772" t="str">
            <v>85</v>
          </cell>
          <cell r="Q772" t="str">
            <v>104</v>
          </cell>
          <cell r="S772">
            <v>29</v>
          </cell>
          <cell r="U772">
            <v>100</v>
          </cell>
          <cell r="V772">
            <v>85</v>
          </cell>
          <cell r="W772">
            <v>12.585000000000001</v>
          </cell>
        </row>
        <row r="773">
          <cell r="D773" t="str">
            <v>2149</v>
          </cell>
          <cell r="E773" t="str">
            <v>14</v>
          </cell>
          <cell r="F773" t="str">
            <v>14</v>
          </cell>
          <cell r="G773">
            <v>70</v>
          </cell>
          <cell r="H773">
            <v>98</v>
          </cell>
          <cell r="I773">
            <v>1.1745999999999999</v>
          </cell>
          <cell r="J773">
            <v>28</v>
          </cell>
          <cell r="K773" t="str">
            <v>1</v>
          </cell>
          <cell r="L773" t="str">
            <v>1</v>
          </cell>
          <cell r="M773" t="str">
            <v>1</v>
          </cell>
          <cell r="N773" t="str">
            <v>1</v>
          </cell>
          <cell r="O773" t="str">
            <v>8</v>
          </cell>
          <cell r="P773" t="str">
            <v>85</v>
          </cell>
          <cell r="Q773" t="str">
            <v>104</v>
          </cell>
          <cell r="S773">
            <v>29</v>
          </cell>
          <cell r="U773">
            <v>140</v>
          </cell>
          <cell r="V773">
            <v>93</v>
          </cell>
          <cell r="W773">
            <v>8.2221999999999991</v>
          </cell>
        </row>
        <row r="774">
          <cell r="D774" t="str">
            <v>2152</v>
          </cell>
          <cell r="E774" t="str">
            <v>14</v>
          </cell>
          <cell r="F774" t="str">
            <v>14</v>
          </cell>
          <cell r="G774">
            <v>45</v>
          </cell>
          <cell r="H774">
            <v>90</v>
          </cell>
          <cell r="I774">
            <v>3.7755000000000001</v>
          </cell>
          <cell r="J774">
            <v>27</v>
          </cell>
          <cell r="K774" t="str">
            <v>1</v>
          </cell>
          <cell r="L774" t="str">
            <v>1</v>
          </cell>
          <cell r="M774" t="str">
            <v>1</v>
          </cell>
          <cell r="N774" t="str">
            <v>1</v>
          </cell>
          <cell r="O774" t="str">
            <v>8</v>
          </cell>
          <cell r="P774" t="str">
            <v>85</v>
          </cell>
          <cell r="Q774" t="str">
            <v>104</v>
          </cell>
          <cell r="S774">
            <v>29</v>
          </cell>
          <cell r="U774">
            <v>80</v>
          </cell>
          <cell r="V774">
            <v>90</v>
          </cell>
          <cell r="W774">
            <v>6.7119999999999997</v>
          </cell>
        </row>
        <row r="775">
          <cell r="D775" t="str">
            <v>2157</v>
          </cell>
          <cell r="E775" t="str">
            <v>14</v>
          </cell>
          <cell r="F775" t="str">
            <v>14</v>
          </cell>
          <cell r="G775">
            <v>10</v>
          </cell>
          <cell r="H775">
            <v>70</v>
          </cell>
          <cell r="I775">
            <v>2.5169999999999999</v>
          </cell>
          <cell r="J775">
            <v>25</v>
          </cell>
          <cell r="K775" t="str">
            <v>1</v>
          </cell>
          <cell r="L775" t="str">
            <v>1</v>
          </cell>
          <cell r="M775" t="str">
            <v>1</v>
          </cell>
          <cell r="N775" t="str">
            <v>1</v>
          </cell>
          <cell r="O775" t="str">
            <v>8</v>
          </cell>
          <cell r="P775" t="str">
            <v>84</v>
          </cell>
          <cell r="Q775" t="str">
            <v>104</v>
          </cell>
          <cell r="S775">
            <v>31</v>
          </cell>
          <cell r="U775">
            <v>50</v>
          </cell>
          <cell r="V775">
            <v>80</v>
          </cell>
          <cell r="W775">
            <v>8.39</v>
          </cell>
        </row>
        <row r="776">
          <cell r="D776" t="str">
            <v>2158</v>
          </cell>
          <cell r="E776" t="str">
            <v>13</v>
          </cell>
          <cell r="F776" t="str">
            <v>13</v>
          </cell>
          <cell r="G776">
            <v>19</v>
          </cell>
          <cell r="H776">
            <v>99</v>
          </cell>
          <cell r="I776">
            <v>0.15941</v>
          </cell>
          <cell r="J776">
            <v>28</v>
          </cell>
          <cell r="K776" t="str">
            <v>1</v>
          </cell>
          <cell r="L776" t="str">
            <v>1</v>
          </cell>
          <cell r="M776" t="str">
            <v>1</v>
          </cell>
          <cell r="N776" t="str">
            <v>1</v>
          </cell>
          <cell r="O776" t="str">
            <v>8</v>
          </cell>
          <cell r="P776" t="str">
            <v>83</v>
          </cell>
          <cell r="Q776" t="str">
            <v>104</v>
          </cell>
          <cell r="S776">
            <v>34</v>
          </cell>
          <cell r="U776">
            <v>45</v>
          </cell>
          <cell r="V776">
            <v>85</v>
          </cell>
          <cell r="W776">
            <v>5.6632499999999997</v>
          </cell>
        </row>
        <row r="777">
          <cell r="D777" t="str">
            <v>2159</v>
          </cell>
          <cell r="E777" t="str">
            <v>14</v>
          </cell>
          <cell r="F777" t="str">
            <v>14</v>
          </cell>
          <cell r="G777">
            <v>45</v>
          </cell>
          <cell r="H777">
            <v>85</v>
          </cell>
          <cell r="I777">
            <v>5.6632499999999997</v>
          </cell>
          <cell r="J777">
            <v>28</v>
          </cell>
          <cell r="K777" t="str">
            <v>1</v>
          </cell>
          <cell r="L777" t="str">
            <v>1</v>
          </cell>
          <cell r="M777" t="str">
            <v>1</v>
          </cell>
          <cell r="N777" t="str">
            <v>1</v>
          </cell>
          <cell r="O777" t="str">
            <v>8</v>
          </cell>
          <cell r="P777" t="str">
            <v>83</v>
          </cell>
          <cell r="Q777" t="str">
            <v>104</v>
          </cell>
          <cell r="S777">
            <v>31</v>
          </cell>
          <cell r="U777">
            <v>45</v>
          </cell>
          <cell r="V777">
            <v>85</v>
          </cell>
          <cell r="W777">
            <v>5.6632499999999997</v>
          </cell>
        </row>
        <row r="778">
          <cell r="D778" t="str">
            <v>2161</v>
          </cell>
          <cell r="E778" t="str">
            <v>14</v>
          </cell>
          <cell r="F778" t="str">
            <v>14</v>
          </cell>
          <cell r="G778">
            <v>58</v>
          </cell>
          <cell r="H778">
            <v>92</v>
          </cell>
          <cell r="I778">
            <v>3.8929599999999995</v>
          </cell>
          <cell r="J778">
            <v>28</v>
          </cell>
          <cell r="K778" t="str">
            <v>1</v>
          </cell>
          <cell r="L778" t="str">
            <v>1</v>
          </cell>
          <cell r="M778" t="str">
            <v>1</v>
          </cell>
          <cell r="N778" t="str">
            <v>2</v>
          </cell>
          <cell r="O778" t="str">
            <v>9</v>
          </cell>
          <cell r="P778" t="str">
            <v>51</v>
          </cell>
          <cell r="Q778" t="str">
            <v>104</v>
          </cell>
          <cell r="S778">
            <v>32</v>
          </cell>
          <cell r="U778">
            <v>65</v>
          </cell>
          <cell r="V778">
            <v>92</v>
          </cell>
          <cell r="W778">
            <v>4.3628</v>
          </cell>
          <cell r="Z778" t="str">
            <v>6.02.</v>
          </cell>
          <cell r="AA778" t="str">
            <v>раб</v>
          </cell>
        </row>
        <row r="779">
          <cell r="D779" t="str">
            <v>2166</v>
          </cell>
          <cell r="E779" t="str">
            <v>14</v>
          </cell>
          <cell r="F779" t="str">
            <v>14</v>
          </cell>
          <cell r="G779">
            <v>3</v>
          </cell>
          <cell r="H779">
            <v>60</v>
          </cell>
          <cell r="I779">
            <v>1.0067999999999999</v>
          </cell>
          <cell r="J779">
            <v>8</v>
          </cell>
          <cell r="K779" t="str">
            <v>1</v>
          </cell>
          <cell r="L779" t="str">
            <v>1</v>
          </cell>
          <cell r="M779" t="str">
            <v>1</v>
          </cell>
          <cell r="N779" t="str">
            <v>2</v>
          </cell>
          <cell r="O779" t="str">
            <v>9</v>
          </cell>
          <cell r="P779" t="str">
            <v>46</v>
          </cell>
          <cell r="Q779" t="str">
            <v>104A</v>
          </cell>
          <cell r="S779">
            <v>34</v>
          </cell>
          <cell r="U779">
            <v>0</v>
          </cell>
          <cell r="V779">
            <v>60</v>
          </cell>
          <cell r="W779">
            <v>0</v>
          </cell>
        </row>
        <row r="780">
          <cell r="D780" t="str">
            <v>2169</v>
          </cell>
          <cell r="E780" t="str">
            <v>13</v>
          </cell>
          <cell r="F780" t="str">
            <v>13</v>
          </cell>
          <cell r="G780">
            <v>30</v>
          </cell>
          <cell r="H780">
            <v>95</v>
          </cell>
          <cell r="I780">
            <v>1.2585</v>
          </cell>
          <cell r="J780">
            <v>28</v>
          </cell>
          <cell r="K780" t="str">
            <v>1</v>
          </cell>
          <cell r="L780" t="str">
            <v>1</v>
          </cell>
          <cell r="M780" t="str">
            <v>1</v>
          </cell>
          <cell r="N780" t="str">
            <v>1</v>
          </cell>
          <cell r="O780" t="str">
            <v>2</v>
          </cell>
          <cell r="P780" t="str">
            <v>87</v>
          </cell>
          <cell r="Q780" t="str">
            <v>104A</v>
          </cell>
          <cell r="S780">
            <v>34</v>
          </cell>
          <cell r="U780">
            <v>60</v>
          </cell>
          <cell r="V780">
            <v>90</v>
          </cell>
          <cell r="W780">
            <v>5.0339999999999998</v>
          </cell>
        </row>
        <row r="781">
          <cell r="D781" t="str">
            <v>2172</v>
          </cell>
          <cell r="E781" t="str">
            <v>13</v>
          </cell>
          <cell r="F781" t="str">
            <v>13</v>
          </cell>
          <cell r="G781">
            <v>10</v>
          </cell>
          <cell r="H781">
            <v>60</v>
          </cell>
          <cell r="I781">
            <v>3.3559999999999999</v>
          </cell>
          <cell r="J781">
            <v>28</v>
          </cell>
          <cell r="K781" t="str">
            <v>1</v>
          </cell>
          <cell r="L781" t="str">
            <v>1</v>
          </cell>
          <cell r="M781" t="str">
            <v>1</v>
          </cell>
          <cell r="N781" t="str">
            <v>1</v>
          </cell>
          <cell r="O781" t="str">
            <v>8</v>
          </cell>
          <cell r="P781" t="str">
            <v>4</v>
          </cell>
          <cell r="Q781" t="str">
            <v>104A</v>
          </cell>
          <cell r="S781">
            <v>38</v>
          </cell>
          <cell r="U781">
            <v>30</v>
          </cell>
          <cell r="V781">
            <v>60</v>
          </cell>
          <cell r="W781">
            <v>10.068</v>
          </cell>
        </row>
        <row r="782">
          <cell r="D782" t="str">
            <v>2174</v>
          </cell>
          <cell r="E782" t="str">
            <v>14</v>
          </cell>
          <cell r="F782" t="str">
            <v>14</v>
          </cell>
          <cell r="G782">
            <v>3</v>
          </cell>
          <cell r="H782">
            <v>85</v>
          </cell>
          <cell r="I782">
            <v>0.37755</v>
          </cell>
          <cell r="J782">
            <v>27</v>
          </cell>
          <cell r="K782" t="str">
            <v>1</v>
          </cell>
          <cell r="L782" t="str">
            <v>1</v>
          </cell>
          <cell r="M782" t="str">
            <v>1</v>
          </cell>
          <cell r="N782" t="str">
            <v>1</v>
          </cell>
          <cell r="O782" t="str">
            <v>2</v>
          </cell>
          <cell r="P782" t="str">
            <v>88</v>
          </cell>
          <cell r="Q782" t="str">
            <v>104A</v>
          </cell>
          <cell r="S782">
            <v>36</v>
          </cell>
          <cell r="U782">
            <v>35</v>
          </cell>
          <cell r="V782">
            <v>85</v>
          </cell>
          <cell r="W782">
            <v>4.4047499999999999</v>
          </cell>
        </row>
        <row r="783">
          <cell r="D783" t="str">
            <v>2177</v>
          </cell>
          <cell r="E783" t="str">
            <v>14</v>
          </cell>
          <cell r="F783" t="str">
            <v>14</v>
          </cell>
          <cell r="G783">
            <v>80</v>
          </cell>
          <cell r="H783">
            <v>60</v>
          </cell>
          <cell r="I783">
            <v>26.847999999999999</v>
          </cell>
          <cell r="J783">
            <v>28</v>
          </cell>
          <cell r="K783" t="str">
            <v>1</v>
          </cell>
          <cell r="L783" t="str">
            <v>1</v>
          </cell>
          <cell r="M783" t="str">
            <v>1</v>
          </cell>
          <cell r="N783" t="str">
            <v>2</v>
          </cell>
          <cell r="O783" t="str">
            <v>9</v>
          </cell>
          <cell r="P783" t="str">
            <v>49</v>
          </cell>
          <cell r="Q783" t="str">
            <v>104A</v>
          </cell>
          <cell r="S783">
            <v>38</v>
          </cell>
          <cell r="U783">
            <v>90</v>
          </cell>
          <cell r="V783">
            <v>60</v>
          </cell>
          <cell r="W783">
            <v>30.204000000000001</v>
          </cell>
        </row>
        <row r="784">
          <cell r="D784" t="str">
            <v>2178</v>
          </cell>
          <cell r="E784" t="str">
            <v>14</v>
          </cell>
          <cell r="F784" t="str">
            <v>14</v>
          </cell>
          <cell r="G784">
            <v>30</v>
          </cell>
          <cell r="H784">
            <v>49</v>
          </cell>
          <cell r="I784">
            <v>12.8367</v>
          </cell>
          <cell r="J784">
            <v>28</v>
          </cell>
          <cell r="K784" t="str">
            <v>1</v>
          </cell>
          <cell r="L784" t="str">
            <v>1</v>
          </cell>
          <cell r="M784" t="str">
            <v>1</v>
          </cell>
          <cell r="N784" t="str">
            <v>1</v>
          </cell>
          <cell r="O784" t="str">
            <v>2</v>
          </cell>
          <cell r="P784" t="str">
            <v>88</v>
          </cell>
          <cell r="Q784" t="str">
            <v>104A</v>
          </cell>
          <cell r="S784">
            <v>36</v>
          </cell>
          <cell r="U784">
            <v>35</v>
          </cell>
          <cell r="V784">
            <v>50</v>
          </cell>
          <cell r="W784">
            <v>14.682499999999999</v>
          </cell>
        </row>
        <row r="785">
          <cell r="D785" t="str">
            <v>2183</v>
          </cell>
          <cell r="E785" t="str">
            <v>13</v>
          </cell>
          <cell r="F785" t="str">
            <v>13</v>
          </cell>
          <cell r="G785">
            <v>40</v>
          </cell>
          <cell r="H785">
            <v>98</v>
          </cell>
          <cell r="I785">
            <v>0.67120000000000002</v>
          </cell>
          <cell r="J785">
            <v>27</v>
          </cell>
          <cell r="K785" t="str">
            <v>1</v>
          </cell>
          <cell r="L785" t="str">
            <v>1</v>
          </cell>
          <cell r="M785" t="str">
            <v>1</v>
          </cell>
          <cell r="N785" t="str">
            <v>2</v>
          </cell>
          <cell r="O785" t="str">
            <v>9</v>
          </cell>
          <cell r="P785" t="str">
            <v>46</v>
          </cell>
          <cell r="Q785" t="str">
            <v>104A</v>
          </cell>
          <cell r="S785">
            <v>40</v>
          </cell>
          <cell r="U785">
            <v>60</v>
          </cell>
          <cell r="V785">
            <v>90</v>
          </cell>
          <cell r="W785">
            <v>5.0339999999999998</v>
          </cell>
          <cell r="Z785" t="str">
            <v>13.02.</v>
          </cell>
          <cell r="AA785" t="str">
            <v>рспр</v>
          </cell>
        </row>
        <row r="786">
          <cell r="D786" t="str">
            <v>2184</v>
          </cell>
          <cell r="E786" t="str">
            <v>14</v>
          </cell>
          <cell r="F786" t="str">
            <v>14</v>
          </cell>
          <cell r="G786">
            <v>35</v>
          </cell>
          <cell r="H786">
            <v>86</v>
          </cell>
          <cell r="I786">
            <v>4.1111000000000004</v>
          </cell>
          <cell r="J786">
            <v>28</v>
          </cell>
          <cell r="K786" t="str">
            <v>1</v>
          </cell>
          <cell r="L786" t="str">
            <v>1</v>
          </cell>
          <cell r="M786" t="str">
            <v>1</v>
          </cell>
          <cell r="N786" t="str">
            <v>1</v>
          </cell>
          <cell r="O786" t="str">
            <v>8</v>
          </cell>
          <cell r="P786" t="str">
            <v>83</v>
          </cell>
          <cell r="Q786" t="str">
            <v>104</v>
          </cell>
          <cell r="S786">
            <v>31</v>
          </cell>
          <cell r="U786">
            <v>30</v>
          </cell>
          <cell r="V786">
            <v>90</v>
          </cell>
          <cell r="W786">
            <v>2.5169999999999999</v>
          </cell>
        </row>
        <row r="787">
          <cell r="D787" t="str">
            <v>2187</v>
          </cell>
          <cell r="E787" t="str">
            <v>14</v>
          </cell>
          <cell r="F787" t="str">
            <v>14</v>
          </cell>
          <cell r="G787">
            <v>52</v>
          </cell>
          <cell r="H787">
            <v>80</v>
          </cell>
          <cell r="I787">
            <v>8.7256</v>
          </cell>
          <cell r="J787">
            <v>27</v>
          </cell>
          <cell r="K787" t="str">
            <v>1</v>
          </cell>
          <cell r="L787" t="str">
            <v>1</v>
          </cell>
          <cell r="M787" t="str">
            <v>1</v>
          </cell>
          <cell r="N787" t="str">
            <v>2</v>
          </cell>
          <cell r="O787" t="str">
            <v>9</v>
          </cell>
          <cell r="P787" t="str">
            <v>49</v>
          </cell>
          <cell r="Q787" t="str">
            <v>104A</v>
          </cell>
          <cell r="S787">
            <v>38</v>
          </cell>
          <cell r="U787">
            <v>50</v>
          </cell>
          <cell r="V787">
            <v>80</v>
          </cell>
          <cell r="W787">
            <v>8.39</v>
          </cell>
          <cell r="Z787" t="str">
            <v>9.02.</v>
          </cell>
          <cell r="AA787" t="str">
            <v>раб</v>
          </cell>
        </row>
        <row r="788">
          <cell r="D788" t="str">
            <v>2188</v>
          </cell>
          <cell r="E788" t="str">
            <v>14</v>
          </cell>
          <cell r="F788" t="str">
            <v>14</v>
          </cell>
          <cell r="G788">
            <v>15</v>
          </cell>
          <cell r="H788">
            <v>69</v>
          </cell>
          <cell r="I788">
            <v>3.9013500000000003</v>
          </cell>
          <cell r="J788">
            <v>28</v>
          </cell>
          <cell r="K788" t="str">
            <v>1</v>
          </cell>
          <cell r="L788" t="str">
            <v>1</v>
          </cell>
          <cell r="M788" t="str">
            <v>1</v>
          </cell>
          <cell r="N788" t="str">
            <v>2</v>
          </cell>
          <cell r="O788" t="str">
            <v>9</v>
          </cell>
          <cell r="P788" t="str">
            <v>49</v>
          </cell>
          <cell r="Q788" t="str">
            <v>104A</v>
          </cell>
          <cell r="S788">
            <v>38</v>
          </cell>
          <cell r="U788">
            <v>25</v>
          </cell>
          <cell r="V788">
            <v>70</v>
          </cell>
          <cell r="W788">
            <v>6.2925000000000004</v>
          </cell>
          <cell r="Z788" t="str">
            <v>9.02.</v>
          </cell>
          <cell r="AA788" t="str">
            <v>параф</v>
          </cell>
        </row>
        <row r="789">
          <cell r="D789" t="str">
            <v>2191</v>
          </cell>
          <cell r="E789" t="str">
            <v>13</v>
          </cell>
          <cell r="F789" t="str">
            <v>13</v>
          </cell>
          <cell r="G789">
            <v>41</v>
          </cell>
          <cell r="H789">
            <v>30</v>
          </cell>
          <cell r="I789">
            <v>24.0793</v>
          </cell>
          <cell r="J789">
            <v>28</v>
          </cell>
          <cell r="K789" t="str">
            <v>1</v>
          </cell>
          <cell r="L789" t="str">
            <v>1</v>
          </cell>
          <cell r="M789" t="str">
            <v>1</v>
          </cell>
          <cell r="N789" t="str">
            <v>2</v>
          </cell>
          <cell r="O789" t="str">
            <v>3</v>
          </cell>
          <cell r="P789" t="str">
            <v>38</v>
          </cell>
          <cell r="Q789" t="str">
            <v>106A</v>
          </cell>
          <cell r="S789">
            <v>56</v>
          </cell>
          <cell r="U789">
            <v>35</v>
          </cell>
          <cell r="V789">
            <v>40</v>
          </cell>
          <cell r="W789">
            <v>17.619</v>
          </cell>
          <cell r="Z789">
            <v>38757</v>
          </cell>
          <cell r="AA789" t="str">
            <v>раб</v>
          </cell>
          <cell r="AB789">
            <v>64.8</v>
          </cell>
        </row>
        <row r="790">
          <cell r="D790" t="str">
            <v>2193</v>
          </cell>
          <cell r="E790" t="str">
            <v>13</v>
          </cell>
          <cell r="F790" t="str">
            <v>13</v>
          </cell>
          <cell r="G790">
            <v>58</v>
          </cell>
          <cell r="H790">
            <v>83</v>
          </cell>
          <cell r="I790">
            <v>8.2725399999999993</v>
          </cell>
          <cell r="J790">
            <v>28</v>
          </cell>
          <cell r="K790" t="str">
            <v>1</v>
          </cell>
          <cell r="L790" t="str">
            <v>1</v>
          </cell>
          <cell r="M790" t="str">
            <v>1</v>
          </cell>
          <cell r="N790" t="str">
            <v>2</v>
          </cell>
          <cell r="O790" t="str">
            <v>9</v>
          </cell>
          <cell r="P790" t="str">
            <v>48</v>
          </cell>
          <cell r="Q790" t="str">
            <v>105</v>
          </cell>
          <cell r="S790">
            <v>41</v>
          </cell>
          <cell r="U790">
            <v>60</v>
          </cell>
          <cell r="V790">
            <v>90</v>
          </cell>
          <cell r="W790">
            <v>5.0339999999999998</v>
          </cell>
          <cell r="Z790" t="str">
            <v>20.02.</v>
          </cell>
          <cell r="AA790" t="str">
            <v>раб</v>
          </cell>
        </row>
        <row r="791">
          <cell r="D791" t="str">
            <v>2194</v>
          </cell>
          <cell r="E791" t="str">
            <v>14</v>
          </cell>
          <cell r="F791" t="str">
            <v>14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 t="str">
            <v>1</v>
          </cell>
          <cell r="L791" t="str">
            <v>1</v>
          </cell>
          <cell r="M791" t="str">
            <v>1</v>
          </cell>
          <cell r="N791" t="str">
            <v>2</v>
          </cell>
          <cell r="O791" t="str">
            <v>9</v>
          </cell>
          <cell r="P791" t="str">
            <v>47</v>
          </cell>
          <cell r="Q791" t="str">
            <v>105</v>
          </cell>
          <cell r="S791">
            <v>43</v>
          </cell>
          <cell r="U791">
            <v>0</v>
          </cell>
          <cell r="V791">
            <v>98</v>
          </cell>
          <cell r="W791">
            <v>0</v>
          </cell>
        </row>
        <row r="792">
          <cell r="D792" t="str">
            <v>2196</v>
          </cell>
          <cell r="E792" t="str">
            <v>14</v>
          </cell>
          <cell r="F792" t="str">
            <v>14</v>
          </cell>
          <cell r="G792">
            <v>54</v>
          </cell>
          <cell r="H792">
            <v>78</v>
          </cell>
          <cell r="I792">
            <v>9.9673200000000008</v>
          </cell>
          <cell r="J792">
            <v>28</v>
          </cell>
          <cell r="K792" t="str">
            <v>1</v>
          </cell>
          <cell r="L792" t="str">
            <v>1</v>
          </cell>
          <cell r="M792" t="str">
            <v>1</v>
          </cell>
          <cell r="N792" t="str">
            <v>2</v>
          </cell>
          <cell r="O792" t="str">
            <v>9</v>
          </cell>
          <cell r="P792" t="str">
            <v>47</v>
          </cell>
          <cell r="Q792" t="str">
            <v>105</v>
          </cell>
          <cell r="S792">
            <v>43</v>
          </cell>
          <cell r="U792">
            <v>60</v>
          </cell>
          <cell r="V792">
            <v>90</v>
          </cell>
          <cell r="W792">
            <v>5.0339999999999998</v>
          </cell>
          <cell r="Z792" t="str">
            <v>17.02.</v>
          </cell>
          <cell r="AA792" t="str">
            <v>пф</v>
          </cell>
        </row>
        <row r="793">
          <cell r="D793" t="str">
            <v>2197</v>
          </cell>
          <cell r="E793" t="str">
            <v>14</v>
          </cell>
          <cell r="F793" t="str">
            <v>14</v>
          </cell>
          <cell r="G793">
            <v>17</v>
          </cell>
          <cell r="H793">
            <v>90</v>
          </cell>
          <cell r="I793">
            <v>1.4262999999999999</v>
          </cell>
          <cell r="J793">
            <v>28</v>
          </cell>
          <cell r="K793" t="str">
            <v>1</v>
          </cell>
          <cell r="L793" t="str">
            <v>1</v>
          </cell>
          <cell r="M793" t="str">
            <v>1</v>
          </cell>
          <cell r="N793" t="str">
            <v>2</v>
          </cell>
          <cell r="O793" t="str">
            <v>9</v>
          </cell>
          <cell r="P793" t="str">
            <v>47</v>
          </cell>
          <cell r="Q793" t="str">
            <v>105</v>
          </cell>
          <cell r="S793">
            <v>43</v>
          </cell>
          <cell r="U793">
            <v>35</v>
          </cell>
          <cell r="V793">
            <v>90</v>
          </cell>
          <cell r="W793">
            <v>2.9364999999999997</v>
          </cell>
          <cell r="Z793" t="str">
            <v>02.02.</v>
          </cell>
          <cell r="AA793" t="str">
            <v>не раб</v>
          </cell>
        </row>
        <row r="794">
          <cell r="D794" t="str">
            <v>2198</v>
          </cell>
          <cell r="E794" t="str">
            <v>14</v>
          </cell>
          <cell r="F794" t="str">
            <v>14</v>
          </cell>
          <cell r="G794">
            <v>50</v>
          </cell>
          <cell r="H794">
            <v>85</v>
          </cell>
          <cell r="I794">
            <v>6.2925000000000004</v>
          </cell>
          <cell r="J794">
            <v>28</v>
          </cell>
          <cell r="K794" t="str">
            <v>1</v>
          </cell>
          <cell r="L794" t="str">
            <v>1</v>
          </cell>
          <cell r="M794" t="str">
            <v>1</v>
          </cell>
          <cell r="N794" t="str">
            <v>1</v>
          </cell>
          <cell r="O794" t="str">
            <v>2</v>
          </cell>
          <cell r="P794" t="str">
            <v>90</v>
          </cell>
          <cell r="Q794" t="str">
            <v>105</v>
          </cell>
          <cell r="S794">
            <v>42</v>
          </cell>
          <cell r="U794">
            <v>20</v>
          </cell>
          <cell r="V794">
            <v>85</v>
          </cell>
          <cell r="W794">
            <v>2.5169999999999999</v>
          </cell>
        </row>
        <row r="795">
          <cell r="D795" t="str">
            <v>2201</v>
          </cell>
          <cell r="E795" t="str">
            <v>14</v>
          </cell>
          <cell r="F795" t="str">
            <v>14</v>
          </cell>
          <cell r="G795">
            <v>32</v>
          </cell>
          <cell r="H795">
            <v>90</v>
          </cell>
          <cell r="I795">
            <v>2.6848000000000001</v>
          </cell>
          <cell r="J795">
            <v>28</v>
          </cell>
          <cell r="K795" t="str">
            <v>1</v>
          </cell>
          <cell r="L795" t="str">
            <v>1</v>
          </cell>
          <cell r="M795" t="str">
            <v>1</v>
          </cell>
          <cell r="N795" t="str">
            <v>2</v>
          </cell>
          <cell r="O795" t="str">
            <v>3</v>
          </cell>
          <cell r="P795" t="str">
            <v>44</v>
          </cell>
          <cell r="Q795" t="str">
            <v>105</v>
          </cell>
          <cell r="S795">
            <v>42</v>
          </cell>
          <cell r="U795">
            <v>35</v>
          </cell>
          <cell r="V795">
            <v>90</v>
          </cell>
          <cell r="W795">
            <v>2.9364999999999997</v>
          </cell>
          <cell r="Z795">
            <v>38763</v>
          </cell>
          <cell r="AA795" t="str">
            <v>пнч</v>
          </cell>
        </row>
        <row r="796">
          <cell r="D796" t="str">
            <v>2203</v>
          </cell>
          <cell r="E796" t="str">
            <v>14</v>
          </cell>
          <cell r="F796" t="str">
            <v>14</v>
          </cell>
          <cell r="G796">
            <v>20</v>
          </cell>
          <cell r="H796">
            <v>69</v>
          </cell>
          <cell r="I796">
            <v>5.2017999999999995</v>
          </cell>
          <cell r="J796">
            <v>28</v>
          </cell>
          <cell r="K796" t="str">
            <v>1</v>
          </cell>
          <cell r="L796" t="str">
            <v>1</v>
          </cell>
          <cell r="M796" t="str">
            <v>1</v>
          </cell>
          <cell r="N796" t="str">
            <v>2</v>
          </cell>
          <cell r="O796" t="str">
            <v>9</v>
          </cell>
          <cell r="P796" t="str">
            <v>6</v>
          </cell>
          <cell r="Q796" t="str">
            <v>105A</v>
          </cell>
          <cell r="S796">
            <v>48</v>
          </cell>
          <cell r="U796">
            <v>20</v>
          </cell>
          <cell r="V796">
            <v>50</v>
          </cell>
          <cell r="W796">
            <v>8.39</v>
          </cell>
        </row>
        <row r="797">
          <cell r="D797" t="str">
            <v>2204</v>
          </cell>
          <cell r="E797" t="str">
            <v>14</v>
          </cell>
          <cell r="F797" t="str">
            <v>14</v>
          </cell>
          <cell r="G797">
            <v>15</v>
          </cell>
          <cell r="H797">
            <v>50</v>
          </cell>
          <cell r="I797">
            <v>6.2925000000000004</v>
          </cell>
          <cell r="J797">
            <v>26</v>
          </cell>
          <cell r="K797" t="str">
            <v>1</v>
          </cell>
          <cell r="L797" t="str">
            <v>1</v>
          </cell>
          <cell r="M797" t="str">
            <v>1</v>
          </cell>
          <cell r="N797" t="str">
            <v>2</v>
          </cell>
          <cell r="O797" t="str">
            <v>3</v>
          </cell>
          <cell r="P797" t="str">
            <v>44</v>
          </cell>
          <cell r="Q797" t="str">
            <v>105</v>
          </cell>
          <cell r="S797">
            <v>41</v>
          </cell>
          <cell r="U797">
            <v>30</v>
          </cell>
          <cell r="V797">
            <v>70</v>
          </cell>
          <cell r="W797">
            <v>7.5510000000000002</v>
          </cell>
          <cell r="Z797">
            <v>38769</v>
          </cell>
          <cell r="AA797" t="str">
            <v>пнч</v>
          </cell>
        </row>
        <row r="798">
          <cell r="D798" t="str">
            <v>2205</v>
          </cell>
          <cell r="E798" t="str">
            <v>15</v>
          </cell>
          <cell r="F798" t="str">
            <v>15</v>
          </cell>
          <cell r="G798">
            <v>15</v>
          </cell>
          <cell r="H798">
            <v>65</v>
          </cell>
          <cell r="I798">
            <v>4.4047499999999999</v>
          </cell>
          <cell r="J798">
            <v>22</v>
          </cell>
          <cell r="K798" t="str">
            <v>1</v>
          </cell>
          <cell r="L798" t="str">
            <v>1</v>
          </cell>
          <cell r="M798" t="str">
            <v>1</v>
          </cell>
          <cell r="N798" t="str">
            <v>1</v>
          </cell>
          <cell r="O798" t="str">
            <v>2</v>
          </cell>
          <cell r="P798" t="str">
            <v>89</v>
          </cell>
          <cell r="Q798" t="str">
            <v>105</v>
          </cell>
          <cell r="S798">
            <v>27</v>
          </cell>
          <cell r="U798">
            <v>25</v>
          </cell>
          <cell r="V798">
            <v>85</v>
          </cell>
          <cell r="W798">
            <v>3.1462500000000002</v>
          </cell>
        </row>
        <row r="799">
          <cell r="D799" t="str">
            <v>2206</v>
          </cell>
          <cell r="E799" t="str">
            <v>14</v>
          </cell>
          <cell r="F799" t="str">
            <v>14</v>
          </cell>
          <cell r="G799">
            <v>58</v>
          </cell>
          <cell r="H799">
            <v>90</v>
          </cell>
          <cell r="I799">
            <v>4.8662000000000001</v>
          </cell>
          <cell r="J799">
            <v>28</v>
          </cell>
          <cell r="K799" t="str">
            <v>1</v>
          </cell>
          <cell r="L799" t="str">
            <v>1</v>
          </cell>
          <cell r="M799" t="str">
            <v>1</v>
          </cell>
          <cell r="N799" t="str">
            <v>2</v>
          </cell>
          <cell r="O799" t="str">
            <v>3</v>
          </cell>
          <cell r="P799" t="str">
            <v>44</v>
          </cell>
          <cell r="Q799" t="str">
            <v>105</v>
          </cell>
          <cell r="S799">
            <v>41</v>
          </cell>
          <cell r="U799">
            <v>80</v>
          </cell>
          <cell r="V799">
            <v>98</v>
          </cell>
          <cell r="W799">
            <v>1.3424</v>
          </cell>
        </row>
        <row r="800">
          <cell r="D800" t="str">
            <v>2208</v>
          </cell>
          <cell r="E800" t="str">
            <v>14</v>
          </cell>
          <cell r="F800" t="str">
            <v>14</v>
          </cell>
          <cell r="G800">
            <v>40</v>
          </cell>
          <cell r="H800">
            <v>98</v>
          </cell>
          <cell r="I800">
            <v>0.67120000000000002</v>
          </cell>
          <cell r="J800">
            <v>28</v>
          </cell>
          <cell r="K800" t="str">
            <v>1</v>
          </cell>
          <cell r="L800" t="str">
            <v>1</v>
          </cell>
          <cell r="M800" t="str">
            <v>1</v>
          </cell>
          <cell r="N800" t="str">
            <v>1</v>
          </cell>
          <cell r="O800" t="str">
            <v>2</v>
          </cell>
          <cell r="P800" t="str">
            <v>91</v>
          </cell>
          <cell r="Q800" t="str">
            <v>105</v>
          </cell>
          <cell r="S800">
            <v>42</v>
          </cell>
          <cell r="U800">
            <v>100</v>
          </cell>
          <cell r="V800" t="str">
            <v>92</v>
          </cell>
          <cell r="W800">
            <v>6.7119999999999997</v>
          </cell>
        </row>
        <row r="801">
          <cell r="D801" t="str">
            <v>2209</v>
          </cell>
          <cell r="E801" t="str">
            <v>14</v>
          </cell>
          <cell r="F801" t="str">
            <v>14</v>
          </cell>
          <cell r="G801">
            <v>30</v>
          </cell>
          <cell r="H801">
            <v>84</v>
          </cell>
          <cell r="I801">
            <v>4.0271999999999997</v>
          </cell>
          <cell r="J801">
            <v>28</v>
          </cell>
          <cell r="K801" t="str">
            <v>1</v>
          </cell>
          <cell r="L801" t="str">
            <v>1</v>
          </cell>
          <cell r="M801" t="str">
            <v>1</v>
          </cell>
          <cell r="N801" t="str">
            <v>1</v>
          </cell>
          <cell r="O801" t="str">
            <v>2</v>
          </cell>
          <cell r="P801" t="str">
            <v>91</v>
          </cell>
          <cell r="Q801" t="str">
            <v>105</v>
          </cell>
          <cell r="S801">
            <v>45</v>
          </cell>
          <cell r="U801">
            <v>35</v>
          </cell>
          <cell r="V801">
            <v>85</v>
          </cell>
          <cell r="W801">
            <v>4.4047499999999999</v>
          </cell>
        </row>
        <row r="802">
          <cell r="D802" t="str">
            <v>2210</v>
          </cell>
          <cell r="E802" t="str">
            <v>14</v>
          </cell>
          <cell r="F802" t="str">
            <v>14</v>
          </cell>
          <cell r="G802">
            <v>80</v>
          </cell>
          <cell r="H802">
            <v>95</v>
          </cell>
          <cell r="I802">
            <v>3.3559999999999999</v>
          </cell>
          <cell r="J802">
            <v>26</v>
          </cell>
          <cell r="K802" t="str">
            <v>1</v>
          </cell>
          <cell r="L802" t="str">
            <v>1</v>
          </cell>
          <cell r="M802" t="str">
            <v>1</v>
          </cell>
          <cell r="N802" t="str">
            <v>1</v>
          </cell>
          <cell r="O802" t="str">
            <v>2</v>
          </cell>
          <cell r="P802" t="str">
            <v>90</v>
          </cell>
          <cell r="Q802" t="str">
            <v>105</v>
          </cell>
          <cell r="S802">
            <v>42</v>
          </cell>
          <cell r="U802">
            <v>80</v>
          </cell>
          <cell r="V802">
            <v>80</v>
          </cell>
          <cell r="W802">
            <v>13.423999999999999</v>
          </cell>
        </row>
        <row r="803">
          <cell r="D803" t="str">
            <v>2211</v>
          </cell>
          <cell r="E803" t="str">
            <v>14</v>
          </cell>
          <cell r="F803" t="str">
            <v>14</v>
          </cell>
          <cell r="G803">
            <v>30</v>
          </cell>
          <cell r="H803">
            <v>30</v>
          </cell>
          <cell r="I803">
            <v>17.619</v>
          </cell>
          <cell r="J803">
            <v>28</v>
          </cell>
          <cell r="K803" t="str">
            <v>1</v>
          </cell>
          <cell r="L803" t="str">
            <v>1</v>
          </cell>
          <cell r="M803" t="str">
            <v>1</v>
          </cell>
          <cell r="N803" t="str">
            <v>2</v>
          </cell>
          <cell r="O803" t="str">
            <v>9</v>
          </cell>
          <cell r="P803" t="str">
            <v>47</v>
          </cell>
          <cell r="Q803" t="str">
            <v>105</v>
          </cell>
          <cell r="S803">
            <v>43</v>
          </cell>
          <cell r="U803">
            <v>25</v>
          </cell>
          <cell r="V803">
            <v>30</v>
          </cell>
          <cell r="W803">
            <v>14.682499999999999</v>
          </cell>
          <cell r="Z803" t="str">
            <v>03.02.</v>
          </cell>
          <cell r="AA803" t="str">
            <v>влгаз</v>
          </cell>
        </row>
        <row r="804">
          <cell r="D804" t="str">
            <v>2212</v>
          </cell>
          <cell r="E804" t="str">
            <v>14</v>
          </cell>
          <cell r="F804" t="str">
            <v>14</v>
          </cell>
          <cell r="G804">
            <v>4</v>
          </cell>
          <cell r="H804">
            <v>55</v>
          </cell>
          <cell r="I804">
            <v>1.5102</v>
          </cell>
          <cell r="J804">
            <v>28</v>
          </cell>
          <cell r="K804" t="str">
            <v>1</v>
          </cell>
          <cell r="L804" t="str">
            <v>1</v>
          </cell>
          <cell r="M804" t="str">
            <v>1</v>
          </cell>
          <cell r="N804" t="str">
            <v>2</v>
          </cell>
          <cell r="O804" t="str">
            <v>9</v>
          </cell>
          <cell r="P804" t="str">
            <v>47</v>
          </cell>
          <cell r="Q804" t="str">
            <v>105</v>
          </cell>
          <cell r="S804">
            <v>43</v>
          </cell>
          <cell r="U804">
            <v>10</v>
          </cell>
          <cell r="V804">
            <v>85</v>
          </cell>
          <cell r="W804">
            <v>1.2585</v>
          </cell>
          <cell r="Z804" t="str">
            <v>21.02.</v>
          </cell>
          <cell r="AA804" t="str">
            <v>пк</v>
          </cell>
        </row>
        <row r="805">
          <cell r="D805" t="str">
            <v>2213</v>
          </cell>
          <cell r="E805" t="str">
            <v>14</v>
          </cell>
          <cell r="F805" t="str">
            <v>14</v>
          </cell>
          <cell r="G805">
            <v>55</v>
          </cell>
          <cell r="H805">
            <v>90</v>
          </cell>
          <cell r="I805">
            <v>4.6144999999999996</v>
          </cell>
          <cell r="J805">
            <v>28</v>
          </cell>
          <cell r="K805" t="str">
            <v>1</v>
          </cell>
          <cell r="L805" t="str">
            <v>1</v>
          </cell>
          <cell r="M805" t="str">
            <v>1</v>
          </cell>
          <cell r="N805" t="str">
            <v>2</v>
          </cell>
          <cell r="O805" t="str">
            <v>9</v>
          </cell>
          <cell r="P805" t="str">
            <v>47</v>
          </cell>
          <cell r="Q805" t="str">
            <v>105</v>
          </cell>
          <cell r="S805">
            <v>43</v>
          </cell>
          <cell r="U805">
            <v>55</v>
          </cell>
          <cell r="V805">
            <v>92</v>
          </cell>
          <cell r="W805">
            <v>3.6915999999999998</v>
          </cell>
          <cell r="Z805" t="str">
            <v>20.02.</v>
          </cell>
          <cell r="AA805" t="str">
            <v>пф</v>
          </cell>
        </row>
        <row r="806">
          <cell r="D806" t="str">
            <v>2215</v>
          </cell>
          <cell r="E806" t="str">
            <v>13</v>
          </cell>
          <cell r="F806" t="str">
            <v>13</v>
          </cell>
          <cell r="G806">
            <v>53</v>
          </cell>
          <cell r="H806">
            <v>75</v>
          </cell>
          <cell r="I806">
            <v>11.11675</v>
          </cell>
          <cell r="J806">
            <v>26</v>
          </cell>
          <cell r="K806" t="str">
            <v>1</v>
          </cell>
          <cell r="L806" t="str">
            <v>1</v>
          </cell>
          <cell r="M806" t="str">
            <v>1</v>
          </cell>
          <cell r="N806" t="str">
            <v>2</v>
          </cell>
          <cell r="O806" t="str">
            <v>9</v>
          </cell>
          <cell r="P806" t="str">
            <v>48</v>
          </cell>
          <cell r="Q806" t="str">
            <v>105</v>
          </cell>
          <cell r="S806">
            <v>41</v>
          </cell>
          <cell r="U806">
            <v>35</v>
          </cell>
          <cell r="V806">
            <v>90</v>
          </cell>
          <cell r="W806">
            <v>2.9364999999999997</v>
          </cell>
          <cell r="Z806" t="str">
            <v>20.02.</v>
          </cell>
          <cell r="AA806" t="str">
            <v>раб</v>
          </cell>
        </row>
        <row r="807">
          <cell r="D807" t="str">
            <v>2219</v>
          </cell>
          <cell r="E807" t="str">
            <v>13</v>
          </cell>
          <cell r="F807" t="str">
            <v>13</v>
          </cell>
          <cell r="G807">
            <v>90</v>
          </cell>
          <cell r="H807">
            <v>80</v>
          </cell>
          <cell r="I807">
            <v>15.102</v>
          </cell>
          <cell r="J807">
            <v>28</v>
          </cell>
          <cell r="K807" t="str">
            <v>1</v>
          </cell>
          <cell r="L807" t="str">
            <v>1</v>
          </cell>
          <cell r="M807" t="str">
            <v>1</v>
          </cell>
          <cell r="N807" t="str">
            <v>2</v>
          </cell>
          <cell r="O807" t="str">
            <v>9</v>
          </cell>
          <cell r="P807" t="str">
            <v>6</v>
          </cell>
          <cell r="Q807" t="str">
            <v>105A</v>
          </cell>
          <cell r="S807">
            <v>51</v>
          </cell>
          <cell r="U807">
            <v>80</v>
          </cell>
          <cell r="V807">
            <v>85</v>
          </cell>
          <cell r="W807">
            <v>10.068</v>
          </cell>
        </row>
        <row r="808">
          <cell r="D808" t="str">
            <v>2223</v>
          </cell>
          <cell r="E808" t="str">
            <v>14</v>
          </cell>
          <cell r="F808" t="str">
            <v>14</v>
          </cell>
          <cell r="G808">
            <v>3</v>
          </cell>
          <cell r="H808">
            <v>70</v>
          </cell>
          <cell r="I808">
            <v>0.75509999999999999</v>
          </cell>
          <cell r="J808">
            <v>26</v>
          </cell>
          <cell r="K808" t="str">
            <v>1</v>
          </cell>
          <cell r="L808" t="str">
            <v>1</v>
          </cell>
          <cell r="M808" t="str">
            <v>1</v>
          </cell>
          <cell r="N808" t="str">
            <v>1</v>
          </cell>
          <cell r="O808" t="str">
            <v>2</v>
          </cell>
          <cell r="P808" t="str">
            <v>91</v>
          </cell>
          <cell r="Q808" t="str">
            <v>105A</v>
          </cell>
          <cell r="S808">
            <v>45</v>
          </cell>
          <cell r="U808">
            <v>20</v>
          </cell>
          <cell r="V808" t="str">
            <v>75</v>
          </cell>
          <cell r="W808">
            <v>4.1950000000000003</v>
          </cell>
        </row>
        <row r="809">
          <cell r="D809" t="str">
            <v>2227</v>
          </cell>
          <cell r="E809" t="str">
            <v>14</v>
          </cell>
          <cell r="F809" t="str">
            <v>14</v>
          </cell>
          <cell r="G809">
            <v>45</v>
          </cell>
          <cell r="H809">
            <v>80</v>
          </cell>
          <cell r="I809">
            <v>7.5510000000000002</v>
          </cell>
          <cell r="J809">
            <v>28</v>
          </cell>
          <cell r="K809" t="str">
            <v>1</v>
          </cell>
          <cell r="L809" t="str">
            <v>1</v>
          </cell>
          <cell r="M809" t="str">
            <v>1</v>
          </cell>
          <cell r="N809" t="str">
            <v>2</v>
          </cell>
          <cell r="O809" t="str">
            <v>3</v>
          </cell>
          <cell r="P809" t="str">
            <v>43</v>
          </cell>
          <cell r="Q809" t="str">
            <v>105A</v>
          </cell>
          <cell r="S809">
            <v>46</v>
          </cell>
          <cell r="U809">
            <v>40</v>
          </cell>
          <cell r="V809">
            <v>80</v>
          </cell>
          <cell r="W809">
            <v>6.7119999999999997</v>
          </cell>
          <cell r="Z809">
            <v>38771</v>
          </cell>
          <cell r="AA809" t="str">
            <v>рпр</v>
          </cell>
          <cell r="AB809">
            <v>81.599999999999994</v>
          </cell>
        </row>
        <row r="810">
          <cell r="D810" t="str">
            <v>2228</v>
          </cell>
          <cell r="E810" t="str">
            <v>14</v>
          </cell>
          <cell r="F810" t="str">
            <v>14</v>
          </cell>
          <cell r="G810">
            <v>78</v>
          </cell>
          <cell r="H810">
            <v>92</v>
          </cell>
          <cell r="I810">
            <v>5.23536</v>
          </cell>
          <cell r="J810">
            <v>28</v>
          </cell>
          <cell r="K810" t="str">
            <v>1</v>
          </cell>
          <cell r="L810" t="str">
            <v>1</v>
          </cell>
          <cell r="M810" t="str">
            <v>1</v>
          </cell>
          <cell r="N810" t="str">
            <v>2</v>
          </cell>
          <cell r="O810" t="str">
            <v>3</v>
          </cell>
          <cell r="P810" t="str">
            <v>43</v>
          </cell>
          <cell r="Q810" t="str">
            <v>105A</v>
          </cell>
          <cell r="S810">
            <v>46</v>
          </cell>
          <cell r="U810">
            <v>95</v>
          </cell>
          <cell r="V810">
            <v>92</v>
          </cell>
          <cell r="W810">
            <v>6.3764000000000003</v>
          </cell>
        </row>
        <row r="811">
          <cell r="D811" t="str">
            <v>2229</v>
          </cell>
          <cell r="E811" t="str">
            <v>13</v>
          </cell>
          <cell r="F811" t="str">
            <v>13</v>
          </cell>
          <cell r="G811">
            <v>9</v>
          </cell>
          <cell r="H811">
            <v>36</v>
          </cell>
          <cell r="I811">
            <v>4.8326399999999996</v>
          </cell>
          <cell r="J811">
            <v>27</v>
          </cell>
          <cell r="K811" t="str">
            <v>1</v>
          </cell>
          <cell r="L811" t="str">
            <v>1</v>
          </cell>
          <cell r="M811" t="str">
            <v>1</v>
          </cell>
          <cell r="N811" t="str">
            <v>2</v>
          </cell>
          <cell r="O811" t="str">
            <v>3</v>
          </cell>
          <cell r="P811" t="str">
            <v>42</v>
          </cell>
          <cell r="Q811" t="str">
            <v>105A</v>
          </cell>
          <cell r="S811">
            <v>48</v>
          </cell>
          <cell r="U811">
            <v>10</v>
          </cell>
          <cell r="V811">
            <v>50</v>
          </cell>
          <cell r="W811">
            <v>4.1950000000000003</v>
          </cell>
          <cell r="Z811">
            <v>38755</v>
          </cell>
          <cell r="AA811" t="str">
            <v>р+п</v>
          </cell>
          <cell r="AB811">
            <v>69</v>
          </cell>
        </row>
        <row r="812">
          <cell r="D812" t="str">
            <v>2230</v>
          </cell>
          <cell r="E812" t="str">
            <v>14</v>
          </cell>
          <cell r="F812" t="str">
            <v>14</v>
          </cell>
          <cell r="G812">
            <v>49</v>
          </cell>
          <cell r="H812">
            <v>50</v>
          </cell>
          <cell r="I812">
            <v>20.555499999999999</v>
          </cell>
          <cell r="J812">
            <v>28</v>
          </cell>
          <cell r="K812" t="str">
            <v>1</v>
          </cell>
          <cell r="L812" t="str">
            <v>1</v>
          </cell>
          <cell r="M812" t="str">
            <v>1</v>
          </cell>
          <cell r="N812" t="str">
            <v>2</v>
          </cell>
          <cell r="O812" t="str">
            <v>3</v>
          </cell>
          <cell r="P812" t="str">
            <v>43</v>
          </cell>
          <cell r="Q812" t="str">
            <v>105A</v>
          </cell>
          <cell r="S812">
            <v>46</v>
          </cell>
          <cell r="U812">
            <v>40</v>
          </cell>
          <cell r="V812">
            <v>90</v>
          </cell>
          <cell r="W812">
            <v>3.3559999999999999</v>
          </cell>
          <cell r="Z812">
            <v>38772</v>
          </cell>
          <cell r="AA812" t="str">
            <v>влг</v>
          </cell>
          <cell r="AB812">
            <v>70.7</v>
          </cell>
        </row>
        <row r="813">
          <cell r="D813" t="str">
            <v>2232</v>
          </cell>
          <cell r="E813" t="str">
            <v>14</v>
          </cell>
          <cell r="F813" t="str">
            <v>1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 t="str">
            <v>1</v>
          </cell>
          <cell r="L813" t="str">
            <v>1</v>
          </cell>
          <cell r="M813" t="str">
            <v>1</v>
          </cell>
          <cell r="N813" t="str">
            <v>2</v>
          </cell>
          <cell r="O813" t="str">
            <v>3</v>
          </cell>
          <cell r="P813" t="str">
            <v>43</v>
          </cell>
          <cell r="Q813" t="str">
            <v>105A</v>
          </cell>
          <cell r="S813">
            <v>49</v>
          </cell>
          <cell r="U813">
            <v>5</v>
          </cell>
          <cell r="V813">
            <v>80</v>
          </cell>
          <cell r="W813">
            <v>0.83899999999999997</v>
          </cell>
        </row>
        <row r="814">
          <cell r="D814" t="str">
            <v>2233</v>
          </cell>
          <cell r="E814" t="str">
            <v>14</v>
          </cell>
          <cell r="F814" t="str">
            <v>14</v>
          </cell>
          <cell r="G814">
            <v>5</v>
          </cell>
          <cell r="H814">
            <v>85</v>
          </cell>
          <cell r="I814">
            <v>0.62924999999999998</v>
          </cell>
          <cell r="J814">
            <v>28</v>
          </cell>
          <cell r="K814" t="str">
            <v>1</v>
          </cell>
          <cell r="L814" t="str">
            <v>1</v>
          </cell>
          <cell r="M814" t="str">
            <v>1</v>
          </cell>
          <cell r="N814" t="str">
            <v>2</v>
          </cell>
          <cell r="O814" t="str">
            <v>3</v>
          </cell>
          <cell r="P814" t="str">
            <v>41</v>
          </cell>
          <cell r="Q814" t="str">
            <v>105A</v>
          </cell>
          <cell r="S814">
            <v>47</v>
          </cell>
          <cell r="U814">
            <v>15</v>
          </cell>
          <cell r="V814">
            <v>99</v>
          </cell>
          <cell r="W814">
            <v>0.12584999999999999</v>
          </cell>
        </row>
        <row r="815">
          <cell r="D815" t="str">
            <v>2234</v>
          </cell>
          <cell r="E815" t="str">
            <v>14</v>
          </cell>
          <cell r="F815" t="str">
            <v>14</v>
          </cell>
          <cell r="G815">
            <v>24</v>
          </cell>
          <cell r="H815">
            <v>90</v>
          </cell>
          <cell r="I815">
            <v>2.0135999999999998</v>
          </cell>
          <cell r="J815">
            <v>27</v>
          </cell>
          <cell r="K815" t="str">
            <v>1</v>
          </cell>
          <cell r="L815" t="str">
            <v>1</v>
          </cell>
          <cell r="M815" t="str">
            <v>1</v>
          </cell>
          <cell r="N815" t="str">
            <v>2</v>
          </cell>
          <cell r="O815" t="str">
            <v>9</v>
          </cell>
          <cell r="P815" t="str">
            <v>45</v>
          </cell>
          <cell r="Q815" t="str">
            <v>105A</v>
          </cell>
          <cell r="S815">
            <v>47</v>
          </cell>
          <cell r="U815">
            <v>35</v>
          </cell>
          <cell r="V815">
            <v>90</v>
          </cell>
          <cell r="W815">
            <v>2.9364999999999997</v>
          </cell>
          <cell r="Z815" t="str">
            <v>12.02.</v>
          </cell>
          <cell r="AA815" t="str">
            <v>влг</v>
          </cell>
        </row>
        <row r="816">
          <cell r="D816" t="str">
            <v>2238</v>
          </cell>
          <cell r="E816" t="str">
            <v>14</v>
          </cell>
          <cell r="F816" t="str">
            <v>14</v>
          </cell>
          <cell r="G816">
            <v>10</v>
          </cell>
          <cell r="H816">
            <v>70</v>
          </cell>
          <cell r="I816">
            <v>2.5169999999999999</v>
          </cell>
          <cell r="J816">
            <v>28</v>
          </cell>
          <cell r="K816" t="str">
            <v>1</v>
          </cell>
          <cell r="L816" t="str">
            <v>1</v>
          </cell>
          <cell r="M816" t="str">
            <v>1</v>
          </cell>
          <cell r="N816" t="str">
            <v>2</v>
          </cell>
          <cell r="O816" t="str">
            <v>9</v>
          </cell>
          <cell r="P816" t="str">
            <v>6</v>
          </cell>
          <cell r="Q816" t="str">
            <v>105A</v>
          </cell>
          <cell r="S816">
            <v>49</v>
          </cell>
          <cell r="U816">
            <v>10</v>
          </cell>
          <cell r="V816">
            <v>70</v>
          </cell>
          <cell r="W816">
            <v>2.5169999999999999</v>
          </cell>
          <cell r="Z816" t="str">
            <v>13.02.</v>
          </cell>
          <cell r="AA816" t="str">
            <v>раб</v>
          </cell>
        </row>
        <row r="817">
          <cell r="D817" t="str">
            <v>2240</v>
          </cell>
          <cell r="E817" t="str">
            <v>14</v>
          </cell>
          <cell r="F817" t="str">
            <v>14</v>
          </cell>
          <cell r="G817">
            <v>31</v>
          </cell>
          <cell r="H817">
            <v>70</v>
          </cell>
          <cell r="I817">
            <v>7.8027000000000006</v>
          </cell>
          <cell r="J817">
            <v>28</v>
          </cell>
          <cell r="K817" t="str">
            <v>1</v>
          </cell>
          <cell r="L817" t="str">
            <v>1</v>
          </cell>
          <cell r="M817" t="str">
            <v>1</v>
          </cell>
          <cell r="N817" t="str">
            <v>2</v>
          </cell>
          <cell r="O817" t="str">
            <v>9</v>
          </cell>
          <cell r="P817" t="str">
            <v>40</v>
          </cell>
          <cell r="Q817" t="str">
            <v>106</v>
          </cell>
          <cell r="S817">
            <v>53</v>
          </cell>
          <cell r="U817">
            <v>25</v>
          </cell>
          <cell r="V817">
            <v>70</v>
          </cell>
          <cell r="W817">
            <v>6.2925000000000004</v>
          </cell>
          <cell r="Z817" t="str">
            <v>24.02.</v>
          </cell>
          <cell r="AA817" t="str">
            <v>рвлг</v>
          </cell>
        </row>
        <row r="818">
          <cell r="D818" t="str">
            <v>2241</v>
          </cell>
          <cell r="E818" t="str">
            <v>13</v>
          </cell>
          <cell r="F818" t="str">
            <v>13</v>
          </cell>
          <cell r="G818">
            <v>4</v>
          </cell>
          <cell r="H818">
            <v>86</v>
          </cell>
          <cell r="I818">
            <v>0.46984000000000004</v>
          </cell>
          <cell r="J818">
            <v>24</v>
          </cell>
          <cell r="K818" t="str">
            <v>1</v>
          </cell>
          <cell r="L818" t="str">
            <v>1</v>
          </cell>
          <cell r="M818" t="str">
            <v>1</v>
          </cell>
          <cell r="N818" t="str">
            <v>2</v>
          </cell>
          <cell r="O818" t="str">
            <v>9</v>
          </cell>
          <cell r="P818" t="str">
            <v>40</v>
          </cell>
          <cell r="Q818" t="str">
            <v>106</v>
          </cell>
          <cell r="S818">
            <v>54</v>
          </cell>
          <cell r="U818">
            <v>10</v>
          </cell>
          <cell r="V818">
            <v>90</v>
          </cell>
          <cell r="W818">
            <v>0.83899999999999997</v>
          </cell>
          <cell r="Z818" t="str">
            <v>20.02.</v>
          </cell>
          <cell r="AA818" t="str">
            <v>пк</v>
          </cell>
        </row>
        <row r="819">
          <cell r="D819" t="str">
            <v>2245</v>
          </cell>
          <cell r="E819" t="str">
            <v>14</v>
          </cell>
          <cell r="F819" t="str">
            <v>14</v>
          </cell>
          <cell r="G819">
            <v>24</v>
          </cell>
          <cell r="H819">
            <v>91</v>
          </cell>
          <cell r="I819">
            <v>1.8122400000000001</v>
          </cell>
          <cell r="J819">
            <v>26</v>
          </cell>
          <cell r="K819" t="str">
            <v>1</v>
          </cell>
          <cell r="L819" t="str">
            <v>1</v>
          </cell>
          <cell r="M819" t="str">
            <v>1</v>
          </cell>
          <cell r="N819" t="str">
            <v>2</v>
          </cell>
          <cell r="O819" t="str">
            <v>3</v>
          </cell>
          <cell r="P819" t="str">
            <v>41</v>
          </cell>
          <cell r="Q819" t="str">
            <v>106</v>
          </cell>
          <cell r="S819">
            <v>52</v>
          </cell>
          <cell r="U819">
            <v>25</v>
          </cell>
          <cell r="V819">
            <v>95</v>
          </cell>
          <cell r="W819">
            <v>1.0487500000000001</v>
          </cell>
          <cell r="Z819">
            <v>38772</v>
          </cell>
          <cell r="AA819" t="str">
            <v>пк</v>
          </cell>
        </row>
        <row r="820">
          <cell r="D820" t="str">
            <v>2249</v>
          </cell>
          <cell r="E820" t="str">
            <v>14</v>
          </cell>
          <cell r="F820" t="str">
            <v>14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 t="str">
            <v>1</v>
          </cell>
          <cell r="L820" t="str">
            <v>1</v>
          </cell>
          <cell r="M820" t="str">
            <v>1</v>
          </cell>
          <cell r="N820" t="str">
            <v>2</v>
          </cell>
          <cell r="O820" t="str">
            <v>3</v>
          </cell>
          <cell r="P820" t="str">
            <v>42</v>
          </cell>
          <cell r="Q820" t="str">
            <v>106</v>
          </cell>
          <cell r="S820">
            <v>50</v>
          </cell>
          <cell r="U820">
            <v>15</v>
          </cell>
          <cell r="V820">
            <v>80</v>
          </cell>
          <cell r="W820">
            <v>2.5169999999999999</v>
          </cell>
        </row>
        <row r="821">
          <cell r="D821" t="str">
            <v>2250</v>
          </cell>
          <cell r="E821" t="str">
            <v>16</v>
          </cell>
          <cell r="F821" t="str">
            <v>16</v>
          </cell>
          <cell r="G821">
            <v>70</v>
          </cell>
          <cell r="H821">
            <v>80</v>
          </cell>
          <cell r="I821">
            <v>11.745999999999999</v>
          </cell>
          <cell r="J821">
            <v>28</v>
          </cell>
          <cell r="K821" t="str">
            <v>1</v>
          </cell>
          <cell r="L821" t="str">
            <v>1</v>
          </cell>
          <cell r="M821" t="str">
            <v>1</v>
          </cell>
          <cell r="N821" t="str">
            <v>3</v>
          </cell>
          <cell r="O821" t="str">
            <v>8</v>
          </cell>
          <cell r="P821" t="str">
            <v>54</v>
          </cell>
          <cell r="Q821" t="str">
            <v>103A</v>
          </cell>
          <cell r="S821">
            <v>12</v>
          </cell>
          <cell r="U821">
            <v>70</v>
          </cell>
          <cell r="V821">
            <v>80</v>
          </cell>
          <cell r="W821">
            <v>11.745999999999999</v>
          </cell>
        </row>
        <row r="822">
          <cell r="D822" t="str">
            <v>2251</v>
          </cell>
          <cell r="E822" t="str">
            <v>14</v>
          </cell>
          <cell r="F822" t="str">
            <v>14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 t="str">
            <v>1</v>
          </cell>
          <cell r="L822" t="str">
            <v>1</v>
          </cell>
          <cell r="M822" t="str">
            <v>1</v>
          </cell>
          <cell r="N822" t="str">
            <v>2</v>
          </cell>
          <cell r="O822" t="str">
            <v>3</v>
          </cell>
          <cell r="P822" t="str">
            <v>42</v>
          </cell>
          <cell r="Q822" t="str">
            <v>106</v>
          </cell>
          <cell r="S822">
            <v>55</v>
          </cell>
          <cell r="U822">
            <v>10</v>
          </cell>
          <cell r="V822">
            <v>80</v>
          </cell>
          <cell r="W822">
            <v>1.6779999999999999</v>
          </cell>
        </row>
        <row r="823">
          <cell r="D823" t="str">
            <v>2253</v>
          </cell>
          <cell r="E823" t="str">
            <v>14</v>
          </cell>
          <cell r="F823" t="str">
            <v>14</v>
          </cell>
          <cell r="G823">
            <v>22</v>
          </cell>
          <cell r="H823">
            <v>44</v>
          </cell>
          <cell r="I823">
            <v>10.33648</v>
          </cell>
          <cell r="J823">
            <v>28</v>
          </cell>
          <cell r="K823" t="str">
            <v>1</v>
          </cell>
          <cell r="L823" t="str">
            <v>1</v>
          </cell>
          <cell r="M823" t="str">
            <v>1</v>
          </cell>
          <cell r="N823" t="str">
            <v>2</v>
          </cell>
          <cell r="O823" t="str">
            <v>3</v>
          </cell>
          <cell r="P823" t="str">
            <v>5</v>
          </cell>
          <cell r="Q823" t="str">
            <v>106</v>
          </cell>
          <cell r="S823">
            <v>51</v>
          </cell>
          <cell r="U823">
            <v>20</v>
          </cell>
          <cell r="V823">
            <v>45</v>
          </cell>
          <cell r="W823">
            <v>9.2289999999999992</v>
          </cell>
          <cell r="Z823">
            <v>38762</v>
          </cell>
          <cell r="AA823" t="str">
            <v>влг</v>
          </cell>
          <cell r="AB823">
            <v>53.9</v>
          </cell>
        </row>
        <row r="824">
          <cell r="D824" t="str">
            <v>2256</v>
          </cell>
          <cell r="E824" t="str">
            <v>14</v>
          </cell>
          <cell r="F824" t="str">
            <v>14</v>
          </cell>
          <cell r="G824">
            <v>54</v>
          </cell>
          <cell r="H824">
            <v>85</v>
          </cell>
          <cell r="I824">
            <v>6.7958999999999996</v>
          </cell>
          <cell r="J824">
            <v>26</v>
          </cell>
          <cell r="K824" t="str">
            <v>1</v>
          </cell>
          <cell r="L824" t="str">
            <v>1</v>
          </cell>
          <cell r="M824" t="str">
            <v>1</v>
          </cell>
          <cell r="N824" t="str">
            <v>2</v>
          </cell>
          <cell r="O824" t="str">
            <v>3</v>
          </cell>
          <cell r="P824" t="str">
            <v>41</v>
          </cell>
          <cell r="Q824" t="str">
            <v>106</v>
          </cell>
          <cell r="S824">
            <v>52</v>
          </cell>
          <cell r="U824">
            <v>55</v>
          </cell>
          <cell r="V824">
            <v>85</v>
          </cell>
          <cell r="W824">
            <v>6.9217499999999994</v>
          </cell>
          <cell r="Z824">
            <v>38759</v>
          </cell>
          <cell r="AA824" t="str">
            <v>раб</v>
          </cell>
          <cell r="AB824">
            <v>57.9</v>
          </cell>
        </row>
        <row r="825">
          <cell r="D825" t="str">
            <v>2258</v>
          </cell>
          <cell r="E825" t="str">
            <v>13</v>
          </cell>
          <cell r="F825" t="str">
            <v>13</v>
          </cell>
          <cell r="G825">
            <v>30</v>
          </cell>
          <cell r="H825">
            <v>96</v>
          </cell>
          <cell r="I825">
            <v>1.0067999999999999</v>
          </cell>
          <cell r="J825">
            <v>11</v>
          </cell>
          <cell r="K825" t="str">
            <v>1</v>
          </cell>
          <cell r="L825" t="str">
            <v>1</v>
          </cell>
          <cell r="M825" t="str">
            <v>1</v>
          </cell>
          <cell r="N825" t="str">
            <v>2</v>
          </cell>
          <cell r="O825" t="str">
            <v>3</v>
          </cell>
          <cell r="P825" t="str">
            <v>41</v>
          </cell>
          <cell r="Q825" t="str">
            <v>106</v>
          </cell>
          <cell r="S825">
            <v>54</v>
          </cell>
          <cell r="U825">
            <v>20</v>
          </cell>
          <cell r="V825">
            <v>65</v>
          </cell>
          <cell r="W825">
            <v>5.8729999999999993</v>
          </cell>
          <cell r="Z825">
            <v>38767</v>
          </cell>
          <cell r="AA825" t="str">
            <v>пнч</v>
          </cell>
        </row>
        <row r="826">
          <cell r="D826" t="str">
            <v>2259</v>
          </cell>
          <cell r="E826" t="str">
            <v>14</v>
          </cell>
          <cell r="F826" t="str">
            <v>14</v>
          </cell>
          <cell r="G826">
            <v>43</v>
          </cell>
          <cell r="H826">
            <v>90</v>
          </cell>
          <cell r="I826">
            <v>3.6076999999999999</v>
          </cell>
          <cell r="J826">
            <v>28</v>
          </cell>
          <cell r="K826" t="str">
            <v>1</v>
          </cell>
          <cell r="L826" t="str">
            <v>1</v>
          </cell>
          <cell r="M826" t="str">
            <v>1</v>
          </cell>
          <cell r="N826" t="str">
            <v>2</v>
          </cell>
          <cell r="O826" t="str">
            <v>3</v>
          </cell>
          <cell r="P826" t="str">
            <v>41</v>
          </cell>
          <cell r="Q826" t="str">
            <v>106</v>
          </cell>
          <cell r="S826">
            <v>53</v>
          </cell>
          <cell r="U826">
            <v>60</v>
          </cell>
          <cell r="V826">
            <v>95</v>
          </cell>
          <cell r="W826">
            <v>2.5169999999999999</v>
          </cell>
          <cell r="Z826">
            <v>38750</v>
          </cell>
          <cell r="AA826" t="str">
            <v>от шт</v>
          </cell>
        </row>
        <row r="827">
          <cell r="D827" t="str">
            <v>2261</v>
          </cell>
          <cell r="E827" t="str">
            <v>14</v>
          </cell>
          <cell r="F827" t="str">
            <v>14</v>
          </cell>
          <cell r="G827">
            <v>27.5</v>
          </cell>
          <cell r="H827">
            <v>80</v>
          </cell>
          <cell r="I827">
            <v>4.6144999999999996</v>
          </cell>
          <cell r="J827">
            <v>25</v>
          </cell>
          <cell r="K827" t="str">
            <v>1</v>
          </cell>
          <cell r="L827" t="str">
            <v>1</v>
          </cell>
          <cell r="M827" t="str">
            <v>1</v>
          </cell>
          <cell r="N827" t="str">
            <v>2</v>
          </cell>
          <cell r="O827" t="str">
            <v>9</v>
          </cell>
          <cell r="P827" t="str">
            <v>40</v>
          </cell>
          <cell r="Q827" t="str">
            <v>106</v>
          </cell>
          <cell r="S827">
            <v>53</v>
          </cell>
          <cell r="U827">
            <v>10</v>
          </cell>
          <cell r="V827">
            <v>80</v>
          </cell>
          <cell r="W827">
            <v>1.6779999999999999</v>
          </cell>
          <cell r="Z827" t="str">
            <v>06.02.</v>
          </cell>
          <cell r="AA827" t="str">
            <v>раб</v>
          </cell>
        </row>
        <row r="828">
          <cell r="D828" t="str">
            <v>2262</v>
          </cell>
          <cell r="E828" t="str">
            <v>13</v>
          </cell>
          <cell r="F828" t="str">
            <v>13</v>
          </cell>
          <cell r="G828">
            <v>13</v>
          </cell>
          <cell r="H828">
            <v>50</v>
          </cell>
          <cell r="I828">
            <v>5.4535</v>
          </cell>
          <cell r="J828">
            <v>28</v>
          </cell>
          <cell r="K828" t="str">
            <v>1</v>
          </cell>
          <cell r="L828" t="str">
            <v>1</v>
          </cell>
          <cell r="M828" t="str">
            <v>1</v>
          </cell>
          <cell r="N828" t="str">
            <v>2</v>
          </cell>
          <cell r="O828" t="str">
            <v>9</v>
          </cell>
          <cell r="P828" t="str">
            <v>45</v>
          </cell>
          <cell r="Q828" t="str">
            <v>105A</v>
          </cell>
          <cell r="S828">
            <v>51</v>
          </cell>
          <cell r="U828">
            <v>35</v>
          </cell>
          <cell r="V828">
            <v>60</v>
          </cell>
          <cell r="W828">
            <v>11.745999999999999</v>
          </cell>
          <cell r="Z828" t="str">
            <v>15.02.</v>
          </cell>
          <cell r="AA828" t="str">
            <v>влг</v>
          </cell>
        </row>
        <row r="829">
          <cell r="D829" t="str">
            <v>2263</v>
          </cell>
          <cell r="E829" t="str">
            <v>14</v>
          </cell>
          <cell r="F829" t="str">
            <v>14</v>
          </cell>
          <cell r="G829">
            <v>88.941176470588232</v>
          </cell>
          <cell r="H829">
            <v>59</v>
          </cell>
          <cell r="I829">
            <v>30.594875294117649</v>
          </cell>
          <cell r="J829">
            <v>28</v>
          </cell>
          <cell r="K829" t="str">
            <v>1</v>
          </cell>
          <cell r="L829" t="str">
            <v>1</v>
          </cell>
          <cell r="M829" t="str">
            <v>1</v>
          </cell>
          <cell r="N829" t="str">
            <v>2</v>
          </cell>
          <cell r="O829" t="str">
            <v>9</v>
          </cell>
          <cell r="P829" t="str">
            <v>49</v>
          </cell>
          <cell r="Q829" t="str">
            <v>104A</v>
          </cell>
          <cell r="S829">
            <v>38</v>
          </cell>
          <cell r="U829">
            <v>40</v>
          </cell>
          <cell r="V829">
            <v>40</v>
          </cell>
          <cell r="W829">
            <v>20.135999999999999</v>
          </cell>
          <cell r="Z829" t="str">
            <v>20.02.</v>
          </cell>
          <cell r="AA829" t="str">
            <v>раб</v>
          </cell>
        </row>
        <row r="830">
          <cell r="D830" t="str">
            <v>2264</v>
          </cell>
          <cell r="E830" t="str">
            <v>14</v>
          </cell>
          <cell r="F830" t="str">
            <v>14</v>
          </cell>
          <cell r="G830">
            <v>47</v>
          </cell>
          <cell r="H830">
            <v>90</v>
          </cell>
          <cell r="I830">
            <v>3.9432999999999998</v>
          </cell>
          <cell r="J830">
            <v>24</v>
          </cell>
          <cell r="K830" t="str">
            <v>1</v>
          </cell>
          <cell r="L830" t="str">
            <v>1</v>
          </cell>
          <cell r="M830" t="str">
            <v>1</v>
          </cell>
          <cell r="N830" t="str">
            <v>2</v>
          </cell>
          <cell r="O830" t="str">
            <v>3</v>
          </cell>
          <cell r="P830" t="str">
            <v>38</v>
          </cell>
          <cell r="Q830" t="str">
            <v>106A</v>
          </cell>
          <cell r="S830">
            <v>54</v>
          </cell>
          <cell r="U830">
            <v>45</v>
          </cell>
          <cell r="V830">
            <v>90</v>
          </cell>
          <cell r="W830">
            <v>3.7755000000000001</v>
          </cell>
          <cell r="Z830">
            <v>38764</v>
          </cell>
          <cell r="AA830" t="str">
            <v>раб</v>
          </cell>
          <cell r="AB830">
            <v>79.8</v>
          </cell>
        </row>
        <row r="831">
          <cell r="D831" t="str">
            <v>2267</v>
          </cell>
          <cell r="E831" t="str">
            <v>14</v>
          </cell>
          <cell r="F831" t="str">
            <v>14</v>
          </cell>
          <cell r="G831">
            <v>29</v>
          </cell>
          <cell r="H831">
            <v>50</v>
          </cell>
          <cell r="I831">
            <v>12.1655</v>
          </cell>
          <cell r="J831">
            <v>28</v>
          </cell>
          <cell r="K831" t="str">
            <v>1</v>
          </cell>
          <cell r="L831" t="str">
            <v>1</v>
          </cell>
          <cell r="M831" t="str">
            <v>1</v>
          </cell>
          <cell r="N831" t="str">
            <v>2</v>
          </cell>
          <cell r="O831" t="str">
            <v>3</v>
          </cell>
          <cell r="P831" t="str">
            <v>38</v>
          </cell>
          <cell r="Q831" t="str">
            <v>106A</v>
          </cell>
          <cell r="S831">
            <v>54</v>
          </cell>
          <cell r="U831">
            <v>20</v>
          </cell>
          <cell r="V831">
            <v>60</v>
          </cell>
          <cell r="W831">
            <v>6.7119999999999997</v>
          </cell>
          <cell r="Z831">
            <v>38750</v>
          </cell>
          <cell r="AA831" t="str">
            <v>влг</v>
          </cell>
          <cell r="AB831">
            <v>61.2</v>
          </cell>
        </row>
        <row r="832">
          <cell r="D832" t="str">
            <v>2270</v>
          </cell>
          <cell r="E832" t="str">
            <v>15</v>
          </cell>
          <cell r="F832" t="str">
            <v>15</v>
          </cell>
          <cell r="G832">
            <v>67</v>
          </cell>
          <cell r="H832">
            <v>98</v>
          </cell>
          <cell r="I832">
            <v>1.12426</v>
          </cell>
          <cell r="J832">
            <v>28</v>
          </cell>
          <cell r="K832" t="str">
            <v>1</v>
          </cell>
          <cell r="L832" t="str">
            <v>1</v>
          </cell>
          <cell r="M832" t="str">
            <v>1</v>
          </cell>
          <cell r="N832" t="str">
            <v>2</v>
          </cell>
          <cell r="O832" t="str">
            <v>4</v>
          </cell>
          <cell r="P832" t="str">
            <v>109</v>
          </cell>
          <cell r="Q832" t="str">
            <v>106A</v>
          </cell>
          <cell r="S832">
            <v>35</v>
          </cell>
          <cell r="U832">
            <v>90</v>
          </cell>
          <cell r="V832">
            <v>97</v>
          </cell>
          <cell r="W832">
            <v>2.2652999999999999</v>
          </cell>
          <cell r="Z832" t="str">
            <v>4.08.05.</v>
          </cell>
          <cell r="AA832" t="str">
            <v>пф</v>
          </cell>
          <cell r="AB832">
            <v>116.4</v>
          </cell>
        </row>
        <row r="833">
          <cell r="D833" t="str">
            <v>2271</v>
          </cell>
          <cell r="E833" t="str">
            <v>14</v>
          </cell>
          <cell r="F833" t="str">
            <v>14</v>
          </cell>
          <cell r="G833">
            <v>112</v>
          </cell>
          <cell r="H833">
            <v>100</v>
          </cell>
          <cell r="I833">
            <v>0</v>
          </cell>
          <cell r="J833">
            <v>28</v>
          </cell>
          <cell r="K833" t="str">
            <v>1</v>
          </cell>
          <cell r="L833" t="str">
            <v>1</v>
          </cell>
          <cell r="M833" t="str">
            <v>1</v>
          </cell>
          <cell r="N833" t="str">
            <v>2</v>
          </cell>
          <cell r="O833" t="str">
            <v>4</v>
          </cell>
          <cell r="P833" t="str">
            <v>109</v>
          </cell>
          <cell r="Q833" t="str">
            <v>106A</v>
          </cell>
          <cell r="S833">
            <v>56</v>
          </cell>
          <cell r="U833">
            <v>60</v>
          </cell>
          <cell r="V833">
            <v>85</v>
          </cell>
          <cell r="W833">
            <v>7.5510000000000002</v>
          </cell>
          <cell r="Z833" t="str">
            <v>8.11.05.</v>
          </cell>
          <cell r="AA833" t="str">
            <v>нас раб</v>
          </cell>
          <cell r="AB833">
            <v>81.3</v>
          </cell>
        </row>
        <row r="834">
          <cell r="D834" t="str">
            <v>2272</v>
          </cell>
          <cell r="E834" t="str">
            <v>13</v>
          </cell>
          <cell r="F834" t="str">
            <v>13</v>
          </cell>
          <cell r="G834">
            <v>2</v>
          </cell>
          <cell r="H834">
            <v>85</v>
          </cell>
          <cell r="I834">
            <v>0.25169999999999998</v>
          </cell>
          <cell r="J834">
            <v>28</v>
          </cell>
          <cell r="K834" t="str">
            <v>1</v>
          </cell>
          <cell r="L834" t="str">
            <v>1</v>
          </cell>
          <cell r="M834" t="str">
            <v>1</v>
          </cell>
          <cell r="N834" t="str">
            <v>2</v>
          </cell>
          <cell r="O834" t="str">
            <v>4</v>
          </cell>
          <cell r="P834" t="str">
            <v>109</v>
          </cell>
          <cell r="Q834" t="str">
            <v>106A</v>
          </cell>
          <cell r="S834">
            <v>58</v>
          </cell>
          <cell r="U834">
            <v>5</v>
          </cell>
          <cell r="V834">
            <v>85</v>
          </cell>
          <cell r="W834">
            <v>0.62924999999999998</v>
          </cell>
          <cell r="Z834" t="str">
            <v>11.11.05.</v>
          </cell>
          <cell r="AA834" t="str">
            <v>раб с пр</v>
          </cell>
        </row>
        <row r="835">
          <cell r="D835" t="str">
            <v>2273</v>
          </cell>
          <cell r="E835" t="str">
            <v>13</v>
          </cell>
          <cell r="F835" t="str">
            <v>13</v>
          </cell>
          <cell r="G835">
            <v>30</v>
          </cell>
          <cell r="H835">
            <v>40</v>
          </cell>
          <cell r="I835">
            <v>15.102</v>
          </cell>
          <cell r="J835">
            <v>28</v>
          </cell>
          <cell r="K835" t="str">
            <v>1</v>
          </cell>
          <cell r="L835" t="str">
            <v>1</v>
          </cell>
          <cell r="M835" t="str">
            <v>1</v>
          </cell>
          <cell r="N835" t="str">
            <v>2</v>
          </cell>
          <cell r="O835" t="str">
            <v>9</v>
          </cell>
          <cell r="P835" t="str">
            <v>47</v>
          </cell>
          <cell r="Q835" t="str">
            <v>105</v>
          </cell>
          <cell r="S835">
            <v>43</v>
          </cell>
          <cell r="U835">
            <v>50</v>
          </cell>
          <cell r="V835">
            <v>40</v>
          </cell>
          <cell r="W835">
            <v>25.17</v>
          </cell>
          <cell r="Z835" t="str">
            <v>14.02.</v>
          </cell>
          <cell r="AA835" t="str">
            <v>раб</v>
          </cell>
        </row>
        <row r="836">
          <cell r="D836" t="str">
            <v>2277</v>
          </cell>
          <cell r="E836" t="str">
            <v>14</v>
          </cell>
          <cell r="F836" t="str">
            <v>14</v>
          </cell>
          <cell r="G836">
            <v>42</v>
          </cell>
          <cell r="H836">
            <v>60</v>
          </cell>
          <cell r="I836">
            <v>14.0952</v>
          </cell>
          <cell r="J836">
            <v>28</v>
          </cell>
          <cell r="K836" t="str">
            <v>1</v>
          </cell>
          <cell r="L836" t="str">
            <v>1</v>
          </cell>
          <cell r="M836" t="str">
            <v>1</v>
          </cell>
          <cell r="N836" t="str">
            <v>2</v>
          </cell>
          <cell r="O836" t="str">
            <v>4</v>
          </cell>
          <cell r="P836" t="str">
            <v>109</v>
          </cell>
          <cell r="Q836" t="str">
            <v>106A</v>
          </cell>
          <cell r="S836">
            <v>57</v>
          </cell>
          <cell r="U836">
            <v>30</v>
          </cell>
          <cell r="V836">
            <v>60</v>
          </cell>
          <cell r="W836">
            <v>10.068</v>
          </cell>
          <cell r="Z836" t="str">
            <v>22.12.05.</v>
          </cell>
          <cell r="AA836" t="str">
            <v>нас раб</v>
          </cell>
          <cell r="AB836">
            <v>54.5</v>
          </cell>
        </row>
        <row r="837">
          <cell r="D837" t="str">
            <v>2278</v>
          </cell>
          <cell r="E837" t="str">
            <v>14</v>
          </cell>
          <cell r="F837" t="str">
            <v>14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 t="str">
            <v>1</v>
          </cell>
          <cell r="L837" t="str">
            <v>1</v>
          </cell>
          <cell r="M837" t="str">
            <v>1</v>
          </cell>
          <cell r="N837" t="str">
            <v>2</v>
          </cell>
          <cell r="O837" t="str">
            <v>4</v>
          </cell>
          <cell r="P837" t="str">
            <v>109</v>
          </cell>
          <cell r="Q837" t="str">
            <v>106A</v>
          </cell>
          <cell r="S837">
            <v>57</v>
          </cell>
          <cell r="U837">
            <v>10</v>
          </cell>
          <cell r="V837">
            <v>85</v>
          </cell>
          <cell r="W837">
            <v>1.2585</v>
          </cell>
          <cell r="Z837" t="str">
            <v>24.06.05.</v>
          </cell>
          <cell r="AA837" t="str">
            <v>пнч</v>
          </cell>
          <cell r="AB837">
            <v>50.5</v>
          </cell>
        </row>
        <row r="838">
          <cell r="D838" t="str">
            <v>2279</v>
          </cell>
          <cell r="E838" t="str">
            <v>14</v>
          </cell>
          <cell r="F838" t="str">
            <v>14</v>
          </cell>
          <cell r="G838">
            <v>43</v>
          </cell>
          <cell r="H838">
            <v>37</v>
          </cell>
          <cell r="I838">
            <v>22.72851</v>
          </cell>
          <cell r="J838">
            <v>28</v>
          </cell>
          <cell r="K838" t="str">
            <v>1</v>
          </cell>
          <cell r="L838" t="str">
            <v>1</v>
          </cell>
          <cell r="M838" t="str">
            <v>1</v>
          </cell>
          <cell r="N838" t="str">
            <v>2</v>
          </cell>
          <cell r="O838" t="str">
            <v>3</v>
          </cell>
          <cell r="P838" t="str">
            <v>38</v>
          </cell>
          <cell r="Q838" t="str">
            <v>106A</v>
          </cell>
          <cell r="S838">
            <v>54</v>
          </cell>
          <cell r="U838">
            <v>50</v>
          </cell>
          <cell r="V838">
            <v>60</v>
          </cell>
          <cell r="W838">
            <v>16.78</v>
          </cell>
          <cell r="Z838">
            <v>38749</v>
          </cell>
          <cell r="AA838" t="str">
            <v>влг</v>
          </cell>
          <cell r="AB838">
            <v>44.1</v>
          </cell>
        </row>
        <row r="839">
          <cell r="D839" t="str">
            <v>2281</v>
          </cell>
          <cell r="E839" t="str">
            <v>14</v>
          </cell>
          <cell r="F839" t="str">
            <v>14</v>
          </cell>
          <cell r="G839">
            <v>47</v>
          </cell>
          <cell r="H839">
            <v>78</v>
          </cell>
          <cell r="I839">
            <v>8.6752599999999997</v>
          </cell>
          <cell r="J839">
            <v>28</v>
          </cell>
          <cell r="K839" t="str">
            <v>1</v>
          </cell>
          <cell r="L839" t="str">
            <v>1</v>
          </cell>
          <cell r="M839" t="str">
            <v>1</v>
          </cell>
          <cell r="N839" t="str">
            <v>2</v>
          </cell>
          <cell r="O839" t="str">
            <v>3</v>
          </cell>
          <cell r="P839" t="str">
            <v>38</v>
          </cell>
          <cell r="Q839" t="str">
            <v>106A</v>
          </cell>
          <cell r="S839">
            <v>54</v>
          </cell>
          <cell r="U839">
            <v>35</v>
          </cell>
          <cell r="V839">
            <v>80</v>
          </cell>
          <cell r="W839">
            <v>5.8729999999999993</v>
          </cell>
        </row>
        <row r="840">
          <cell r="D840" t="str">
            <v>2283</v>
          </cell>
          <cell r="E840" t="str">
            <v>14</v>
          </cell>
          <cell r="F840" t="str">
            <v>14</v>
          </cell>
          <cell r="G840">
            <v>21</v>
          </cell>
          <cell r="H840">
            <v>70</v>
          </cell>
          <cell r="I840">
            <v>5.2856999999999994</v>
          </cell>
          <cell r="J840">
            <v>15</v>
          </cell>
          <cell r="K840" t="str">
            <v>1</v>
          </cell>
          <cell r="L840" t="str">
            <v>1</v>
          </cell>
          <cell r="M840" t="str">
            <v>1</v>
          </cell>
          <cell r="N840" t="str">
            <v>2</v>
          </cell>
          <cell r="O840" t="str">
            <v>3</v>
          </cell>
          <cell r="P840" t="str">
            <v>38</v>
          </cell>
          <cell r="Q840" t="str">
            <v>106A</v>
          </cell>
          <cell r="S840">
            <v>54</v>
          </cell>
          <cell r="U840">
            <v>20</v>
          </cell>
          <cell r="V840">
            <v>80</v>
          </cell>
          <cell r="W840">
            <v>3.3559999999999999</v>
          </cell>
          <cell r="Z840">
            <v>38771</v>
          </cell>
          <cell r="AA840" t="str">
            <v>пк</v>
          </cell>
        </row>
        <row r="841">
          <cell r="D841" t="str">
            <v>2284</v>
          </cell>
          <cell r="E841" t="str">
            <v>13</v>
          </cell>
          <cell r="F841" t="str">
            <v>13</v>
          </cell>
          <cell r="G841">
            <v>2</v>
          </cell>
          <cell r="H841">
            <v>28</v>
          </cell>
          <cell r="I841">
            <v>1.2081599999999999</v>
          </cell>
          <cell r="J841">
            <v>28</v>
          </cell>
          <cell r="K841" t="str">
            <v>1</v>
          </cell>
          <cell r="L841" t="str">
            <v>1</v>
          </cell>
          <cell r="M841" t="str">
            <v>1</v>
          </cell>
          <cell r="N841" t="str">
            <v>2</v>
          </cell>
          <cell r="O841" t="str">
            <v>9</v>
          </cell>
          <cell r="P841" t="str">
            <v>45</v>
          </cell>
          <cell r="Q841" t="str">
            <v>105A</v>
          </cell>
          <cell r="S841">
            <v>44</v>
          </cell>
          <cell r="U841">
            <v>5</v>
          </cell>
          <cell r="V841">
            <v>40</v>
          </cell>
          <cell r="W841">
            <v>2.5169999999999999</v>
          </cell>
          <cell r="Z841" t="str">
            <v>20.02.</v>
          </cell>
          <cell r="AA841" t="str">
            <v>пк</v>
          </cell>
        </row>
        <row r="842">
          <cell r="D842" t="str">
            <v>2287</v>
          </cell>
          <cell r="E842" t="str">
            <v>14</v>
          </cell>
          <cell r="F842" t="str">
            <v>14</v>
          </cell>
          <cell r="G842">
            <v>22</v>
          </cell>
          <cell r="H842">
            <v>97</v>
          </cell>
          <cell r="I842">
            <v>0.55374000000000001</v>
          </cell>
          <cell r="J842">
            <v>28</v>
          </cell>
          <cell r="K842" t="str">
            <v>1</v>
          </cell>
          <cell r="L842" t="str">
            <v>1</v>
          </cell>
          <cell r="M842" t="str">
            <v>1</v>
          </cell>
          <cell r="N842" t="str">
            <v>2</v>
          </cell>
          <cell r="O842" t="str">
            <v>3</v>
          </cell>
          <cell r="P842" t="str">
            <v>38</v>
          </cell>
          <cell r="Q842" t="str">
            <v>106A</v>
          </cell>
          <cell r="S842">
            <v>58</v>
          </cell>
          <cell r="U842">
            <v>20</v>
          </cell>
          <cell r="V842">
            <v>50</v>
          </cell>
          <cell r="W842">
            <v>8.39</v>
          </cell>
          <cell r="Z842">
            <v>38744</v>
          </cell>
          <cell r="AA842" t="str">
            <v>рпр</v>
          </cell>
          <cell r="AB842">
            <v>82.9</v>
          </cell>
        </row>
        <row r="843">
          <cell r="D843" t="str">
            <v>2288</v>
          </cell>
          <cell r="E843" t="str">
            <v>14</v>
          </cell>
          <cell r="F843" t="str">
            <v>14</v>
          </cell>
          <cell r="G843">
            <v>2</v>
          </cell>
          <cell r="H843">
            <v>69</v>
          </cell>
          <cell r="I843">
            <v>0.52017999999999998</v>
          </cell>
          <cell r="J843">
            <v>28</v>
          </cell>
          <cell r="K843" t="str">
            <v>1</v>
          </cell>
          <cell r="L843" t="str">
            <v>1</v>
          </cell>
          <cell r="M843" t="str">
            <v>1</v>
          </cell>
          <cell r="N843" t="str">
            <v>2</v>
          </cell>
          <cell r="O843" t="str">
            <v>4</v>
          </cell>
          <cell r="P843" t="str">
            <v>24</v>
          </cell>
          <cell r="Q843" t="str">
            <v>107</v>
          </cell>
          <cell r="S843">
            <v>58</v>
          </cell>
          <cell r="U843">
            <v>10</v>
          </cell>
          <cell r="V843">
            <v>50</v>
          </cell>
          <cell r="W843">
            <v>4.1950000000000003</v>
          </cell>
          <cell r="Z843" t="str">
            <v>26.01.06.</v>
          </cell>
          <cell r="AA843" t="str">
            <v>откачка</v>
          </cell>
          <cell r="AB843">
            <v>30.3</v>
          </cell>
        </row>
        <row r="844">
          <cell r="D844" t="str">
            <v>2289</v>
          </cell>
          <cell r="E844" t="str">
            <v>14</v>
          </cell>
          <cell r="F844" t="str">
            <v>14</v>
          </cell>
          <cell r="G844">
            <v>5</v>
          </cell>
          <cell r="H844">
            <v>53</v>
          </cell>
          <cell r="I844">
            <v>1.9716499999999999</v>
          </cell>
          <cell r="J844">
            <v>28</v>
          </cell>
          <cell r="K844" t="str">
            <v>1</v>
          </cell>
          <cell r="L844" t="str">
            <v>1</v>
          </cell>
          <cell r="M844" t="str">
            <v>1</v>
          </cell>
          <cell r="N844" t="str">
            <v>2</v>
          </cell>
          <cell r="O844" t="str">
            <v>3</v>
          </cell>
          <cell r="P844" t="str">
            <v>38</v>
          </cell>
          <cell r="Q844" t="str">
            <v>106A</v>
          </cell>
          <cell r="S844">
            <v>58</v>
          </cell>
          <cell r="U844">
            <v>10</v>
          </cell>
          <cell r="V844">
            <v>80</v>
          </cell>
          <cell r="W844">
            <v>1.6779999999999999</v>
          </cell>
          <cell r="Z844">
            <v>38769</v>
          </cell>
          <cell r="AA844" t="str">
            <v>пк</v>
          </cell>
        </row>
        <row r="845">
          <cell r="D845" t="str">
            <v>2292</v>
          </cell>
          <cell r="E845" t="str">
            <v>14</v>
          </cell>
          <cell r="F845" t="str">
            <v>14</v>
          </cell>
          <cell r="G845">
            <v>11</v>
          </cell>
          <cell r="H845">
            <v>52</v>
          </cell>
          <cell r="I845">
            <v>4.4299200000000001</v>
          </cell>
          <cell r="J845">
            <v>28</v>
          </cell>
          <cell r="K845" t="str">
            <v>1</v>
          </cell>
          <cell r="L845" t="str">
            <v>1</v>
          </cell>
          <cell r="M845" t="str">
            <v>1</v>
          </cell>
          <cell r="N845" t="str">
            <v>2</v>
          </cell>
          <cell r="O845" t="str">
            <v>4</v>
          </cell>
          <cell r="P845" t="str">
            <v>9</v>
          </cell>
          <cell r="Q845" t="str">
            <v>107</v>
          </cell>
          <cell r="S845">
            <v>60</v>
          </cell>
          <cell r="U845">
            <v>15</v>
          </cell>
          <cell r="V845">
            <v>40</v>
          </cell>
          <cell r="W845">
            <v>7.5510000000000002</v>
          </cell>
          <cell r="Z845" t="str">
            <v>10.02.06.</v>
          </cell>
          <cell r="AA845" t="str">
            <v>вл.г</v>
          </cell>
          <cell r="AB845">
            <v>51.2</v>
          </cell>
        </row>
        <row r="846">
          <cell r="D846" t="str">
            <v>2294</v>
          </cell>
          <cell r="E846" t="str">
            <v>14</v>
          </cell>
          <cell r="F846" t="str">
            <v>14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 t="str">
            <v>1</v>
          </cell>
          <cell r="L846" t="str">
            <v>1</v>
          </cell>
          <cell r="M846" t="str">
            <v>1</v>
          </cell>
          <cell r="N846" t="str">
            <v>2</v>
          </cell>
          <cell r="O846" t="str">
            <v>4</v>
          </cell>
          <cell r="P846" t="str">
            <v>34</v>
          </cell>
          <cell r="Q846" t="str">
            <v>107</v>
          </cell>
          <cell r="S846">
            <v>61</v>
          </cell>
          <cell r="U846">
            <v>30</v>
          </cell>
          <cell r="V846">
            <v>80</v>
          </cell>
          <cell r="W846">
            <v>5.0339999999999998</v>
          </cell>
        </row>
        <row r="847">
          <cell r="D847" t="str">
            <v>2297</v>
          </cell>
          <cell r="E847" t="str">
            <v>13</v>
          </cell>
          <cell r="F847" t="str">
            <v>13</v>
          </cell>
          <cell r="G847">
            <v>2</v>
          </cell>
          <cell r="H847">
            <v>50</v>
          </cell>
          <cell r="I847">
            <v>0.83899999999999997</v>
          </cell>
          <cell r="J847">
            <v>28</v>
          </cell>
          <cell r="K847" t="str">
            <v>1</v>
          </cell>
          <cell r="L847" t="str">
            <v>1</v>
          </cell>
          <cell r="M847" t="str">
            <v>1</v>
          </cell>
          <cell r="N847" t="str">
            <v>2</v>
          </cell>
          <cell r="O847" t="str">
            <v>9</v>
          </cell>
          <cell r="P847" t="str">
            <v>45</v>
          </cell>
          <cell r="Q847" t="str">
            <v>105A</v>
          </cell>
          <cell r="S847">
            <v>44</v>
          </cell>
          <cell r="U847">
            <v>5</v>
          </cell>
          <cell r="V847">
            <v>50</v>
          </cell>
          <cell r="W847">
            <v>2.0975000000000001</v>
          </cell>
        </row>
        <row r="848">
          <cell r="D848" t="str">
            <v>2299</v>
          </cell>
          <cell r="E848" t="str">
            <v>14</v>
          </cell>
          <cell r="F848" t="str">
            <v>14</v>
          </cell>
          <cell r="G848">
            <v>5</v>
          </cell>
          <cell r="H848">
            <v>96</v>
          </cell>
          <cell r="I848">
            <v>0.1678</v>
          </cell>
          <cell r="J848">
            <v>5</v>
          </cell>
          <cell r="K848" t="str">
            <v>1</v>
          </cell>
          <cell r="L848" t="str">
            <v>1</v>
          </cell>
          <cell r="M848" t="str">
            <v>1</v>
          </cell>
          <cell r="N848" t="str">
            <v>2</v>
          </cell>
          <cell r="O848" t="str">
            <v>4</v>
          </cell>
          <cell r="P848" t="str">
            <v>34</v>
          </cell>
          <cell r="Q848" t="str">
            <v>107</v>
          </cell>
          <cell r="S848">
            <v>61</v>
          </cell>
          <cell r="U848">
            <v>20</v>
          </cell>
          <cell r="V848">
            <v>96</v>
          </cell>
          <cell r="W848">
            <v>0.67120000000000002</v>
          </cell>
          <cell r="Z848" t="str">
            <v>13.10.05.</v>
          </cell>
          <cell r="AA848" t="str">
            <v>параф</v>
          </cell>
          <cell r="AB848">
            <v>64.599999999999994</v>
          </cell>
        </row>
        <row r="849">
          <cell r="D849" t="str">
            <v>2301</v>
          </cell>
          <cell r="E849" t="str">
            <v>14</v>
          </cell>
          <cell r="F849" t="str">
            <v>14</v>
          </cell>
          <cell r="G849">
            <v>70</v>
          </cell>
          <cell r="H849">
            <v>99</v>
          </cell>
          <cell r="I849">
            <v>0.58729999999999993</v>
          </cell>
          <cell r="J849">
            <v>28</v>
          </cell>
          <cell r="K849" t="str">
            <v>1</v>
          </cell>
          <cell r="L849" t="str">
            <v>1</v>
          </cell>
          <cell r="M849" t="str">
            <v>1</v>
          </cell>
          <cell r="N849" t="str">
            <v>2</v>
          </cell>
          <cell r="O849" t="str">
            <v>4</v>
          </cell>
          <cell r="P849" t="str">
            <v>9</v>
          </cell>
          <cell r="Q849" t="str">
            <v>107</v>
          </cell>
          <cell r="S849">
            <v>61</v>
          </cell>
          <cell r="U849">
            <v>40</v>
          </cell>
          <cell r="V849">
            <v>80</v>
          </cell>
          <cell r="W849">
            <v>6.7119999999999997</v>
          </cell>
          <cell r="Z849" t="str">
            <v>2.02.06.</v>
          </cell>
          <cell r="AA849" t="str">
            <v>пнч</v>
          </cell>
          <cell r="AB849">
            <v>57.3</v>
          </cell>
        </row>
        <row r="850">
          <cell r="D850" t="str">
            <v>2305</v>
          </cell>
          <cell r="E850" t="str">
            <v>14</v>
          </cell>
          <cell r="F850" t="str">
            <v>14</v>
          </cell>
          <cell r="G850">
            <v>14</v>
          </cell>
          <cell r="H850">
            <v>90</v>
          </cell>
          <cell r="I850">
            <v>1.1745999999999999</v>
          </cell>
          <cell r="J850">
            <v>28</v>
          </cell>
          <cell r="K850" t="str">
            <v>1</v>
          </cell>
          <cell r="L850" t="str">
            <v>1</v>
          </cell>
          <cell r="M850" t="str">
            <v>1</v>
          </cell>
          <cell r="N850" t="str">
            <v>2</v>
          </cell>
          <cell r="O850" t="str">
            <v>4</v>
          </cell>
          <cell r="P850" t="str">
            <v>109</v>
          </cell>
          <cell r="Q850" t="str">
            <v>106A</v>
          </cell>
          <cell r="S850">
            <v>56</v>
          </cell>
          <cell r="U850">
            <v>40</v>
          </cell>
          <cell r="V850">
            <v>90</v>
          </cell>
          <cell r="W850">
            <v>3.3559999999999999</v>
          </cell>
          <cell r="Z850" t="str">
            <v>24.02.06.</v>
          </cell>
          <cell r="AA850" t="str">
            <v>нас раб+параф</v>
          </cell>
          <cell r="AB850">
            <v>57.7</v>
          </cell>
        </row>
        <row r="851">
          <cell r="D851" t="str">
            <v>2316</v>
          </cell>
          <cell r="E851" t="str">
            <v>14</v>
          </cell>
          <cell r="F851" t="str">
            <v>14</v>
          </cell>
          <cell r="G851">
            <v>58</v>
          </cell>
          <cell r="H851">
            <v>85</v>
          </cell>
          <cell r="I851">
            <v>7.2992999999999988</v>
          </cell>
          <cell r="J851">
            <v>28</v>
          </cell>
          <cell r="K851" t="str">
            <v>1</v>
          </cell>
          <cell r="L851" t="str">
            <v>1</v>
          </cell>
          <cell r="M851" t="str">
            <v>1</v>
          </cell>
          <cell r="N851" t="str">
            <v>2</v>
          </cell>
          <cell r="O851" t="str">
            <v>4</v>
          </cell>
          <cell r="P851" t="str">
            <v>27</v>
          </cell>
          <cell r="Q851" t="str">
            <v>108</v>
          </cell>
          <cell r="S851">
            <v>66</v>
          </cell>
          <cell r="U851">
            <v>60</v>
          </cell>
          <cell r="V851">
            <v>85</v>
          </cell>
          <cell r="W851">
            <v>7.5510000000000002</v>
          </cell>
          <cell r="Z851" t="str">
            <v>28.02.06.</v>
          </cell>
          <cell r="AA851" t="str">
            <v>нас раб</v>
          </cell>
          <cell r="AB851">
            <v>74.7</v>
          </cell>
        </row>
        <row r="852">
          <cell r="D852" t="str">
            <v>2319</v>
          </cell>
          <cell r="E852" t="str">
            <v>13</v>
          </cell>
          <cell r="F852" t="str">
            <v>13</v>
          </cell>
          <cell r="G852">
            <v>48</v>
          </cell>
          <cell r="H852">
            <v>71</v>
          </cell>
          <cell r="I852">
            <v>11.678879999999999</v>
          </cell>
          <cell r="J852">
            <v>28</v>
          </cell>
          <cell r="K852" t="str">
            <v>1</v>
          </cell>
          <cell r="L852" t="str">
            <v>1</v>
          </cell>
          <cell r="M852" t="str">
            <v>1</v>
          </cell>
          <cell r="N852" t="str">
            <v>2</v>
          </cell>
          <cell r="O852" t="str">
            <v>4</v>
          </cell>
          <cell r="P852" t="str">
            <v>27</v>
          </cell>
          <cell r="Q852" t="str">
            <v>108</v>
          </cell>
          <cell r="S852">
            <v>68</v>
          </cell>
          <cell r="U852">
            <v>65</v>
          </cell>
          <cell r="V852">
            <v>70</v>
          </cell>
          <cell r="W852">
            <v>16.360499999999998</v>
          </cell>
          <cell r="Z852" t="str">
            <v>6.02.06.</v>
          </cell>
          <cell r="AA852" t="str">
            <v>нас раб</v>
          </cell>
          <cell r="AB852">
            <v>69.599999999999994</v>
          </cell>
        </row>
        <row r="853">
          <cell r="D853" t="str">
            <v>2321</v>
          </cell>
          <cell r="E853" t="str">
            <v>14</v>
          </cell>
          <cell r="F853" t="str">
            <v>14</v>
          </cell>
          <cell r="G853">
            <v>26</v>
          </cell>
          <cell r="H853">
            <v>50</v>
          </cell>
          <cell r="I853">
            <v>10.907</v>
          </cell>
          <cell r="J853">
            <v>28</v>
          </cell>
          <cell r="K853" t="str">
            <v>1</v>
          </cell>
          <cell r="L853" t="str">
            <v>1</v>
          </cell>
          <cell r="M853" t="str">
            <v>1</v>
          </cell>
          <cell r="N853" t="str">
            <v>2</v>
          </cell>
          <cell r="O853" t="str">
            <v>4</v>
          </cell>
          <cell r="P853" t="str">
            <v>27</v>
          </cell>
          <cell r="Q853" t="str">
            <v>108</v>
          </cell>
          <cell r="S853">
            <v>66</v>
          </cell>
          <cell r="U853">
            <v>35</v>
          </cell>
          <cell r="V853">
            <v>50</v>
          </cell>
          <cell r="W853">
            <v>14.682499999999999</v>
          </cell>
          <cell r="Z853" t="str">
            <v>22.02.06.</v>
          </cell>
          <cell r="AA853" t="str">
            <v>нас раб+параф</v>
          </cell>
          <cell r="AB853">
            <v>52.9</v>
          </cell>
        </row>
        <row r="854">
          <cell r="D854" t="str">
            <v>2322</v>
          </cell>
          <cell r="E854" t="str">
            <v>14</v>
          </cell>
          <cell r="F854" t="str">
            <v>14</v>
          </cell>
          <cell r="G854">
            <v>7</v>
          </cell>
          <cell r="H854">
            <v>99</v>
          </cell>
          <cell r="I854">
            <v>5.8730000000000004E-2</v>
          </cell>
          <cell r="J854">
            <v>28</v>
          </cell>
          <cell r="K854" t="str">
            <v>1</v>
          </cell>
          <cell r="L854" t="str">
            <v>1</v>
          </cell>
          <cell r="M854" t="str">
            <v>1</v>
          </cell>
          <cell r="N854" t="str">
            <v>2</v>
          </cell>
          <cell r="O854" t="str">
            <v>3</v>
          </cell>
          <cell r="P854" t="str">
            <v>43</v>
          </cell>
          <cell r="Q854" t="str">
            <v>105A</v>
          </cell>
          <cell r="S854">
            <v>50</v>
          </cell>
          <cell r="U854">
            <v>10</v>
          </cell>
          <cell r="V854">
            <v>80</v>
          </cell>
          <cell r="W854">
            <v>1.6779999999999999</v>
          </cell>
        </row>
        <row r="855">
          <cell r="D855" t="str">
            <v>2324</v>
          </cell>
          <cell r="E855" t="str">
            <v>14</v>
          </cell>
          <cell r="F855" t="str">
            <v>14</v>
          </cell>
          <cell r="G855">
            <v>2</v>
          </cell>
          <cell r="H855">
            <v>80</v>
          </cell>
          <cell r="I855">
            <v>0.33560000000000001</v>
          </cell>
          <cell r="J855">
            <v>28</v>
          </cell>
          <cell r="K855" t="str">
            <v>1</v>
          </cell>
          <cell r="L855" t="str">
            <v>1</v>
          </cell>
          <cell r="M855" t="str">
            <v>1</v>
          </cell>
          <cell r="N855" t="str">
            <v>2</v>
          </cell>
          <cell r="O855" t="str">
            <v>4</v>
          </cell>
          <cell r="P855" t="str">
            <v>28</v>
          </cell>
          <cell r="Q855" t="str">
            <v>108</v>
          </cell>
          <cell r="S855">
            <v>65</v>
          </cell>
          <cell r="U855">
            <v>20</v>
          </cell>
          <cell r="V855">
            <v>80</v>
          </cell>
          <cell r="W855">
            <v>3.3559999999999999</v>
          </cell>
          <cell r="Z855" t="str">
            <v>22.02.06.</v>
          </cell>
          <cell r="AA855" t="str">
            <v>вл.г</v>
          </cell>
          <cell r="AB855">
            <v>36.1</v>
          </cell>
        </row>
        <row r="856">
          <cell r="D856" t="str">
            <v>2325</v>
          </cell>
          <cell r="E856" t="str">
            <v>13</v>
          </cell>
          <cell r="F856" t="str">
            <v>13</v>
          </cell>
          <cell r="G856">
            <v>20</v>
          </cell>
          <cell r="H856">
            <v>46</v>
          </cell>
          <cell r="I856">
            <v>9.0611999999999995</v>
          </cell>
          <cell r="J856">
            <v>28</v>
          </cell>
          <cell r="K856" t="str">
            <v>1</v>
          </cell>
          <cell r="L856" t="str">
            <v>1</v>
          </cell>
          <cell r="M856" t="str">
            <v>1</v>
          </cell>
          <cell r="N856" t="str">
            <v>1</v>
          </cell>
          <cell r="O856" t="str">
            <v>5</v>
          </cell>
          <cell r="P856" t="str">
            <v>74</v>
          </cell>
          <cell r="Q856" t="str">
            <v>101A</v>
          </cell>
          <cell r="S856">
            <v>7</v>
          </cell>
          <cell r="U856">
            <v>40</v>
          </cell>
          <cell r="V856">
            <v>70</v>
          </cell>
          <cell r="W856">
            <v>10.068</v>
          </cell>
        </row>
        <row r="857">
          <cell r="D857" t="str">
            <v>2329</v>
          </cell>
          <cell r="E857" t="str">
            <v>13</v>
          </cell>
          <cell r="F857" t="str">
            <v>13</v>
          </cell>
          <cell r="G857">
            <v>18</v>
          </cell>
          <cell r="H857">
            <v>70</v>
          </cell>
          <cell r="I857">
            <v>4.5305999999999997</v>
          </cell>
          <cell r="J857">
            <v>12</v>
          </cell>
          <cell r="K857" t="str">
            <v>1</v>
          </cell>
          <cell r="L857" t="str">
            <v>1</v>
          </cell>
          <cell r="M857" t="str">
            <v>1</v>
          </cell>
          <cell r="N857" t="str">
            <v>2</v>
          </cell>
          <cell r="O857" t="str">
            <v>6</v>
          </cell>
          <cell r="P857" t="str">
            <v>30</v>
          </cell>
          <cell r="Q857" t="str">
            <v>108</v>
          </cell>
          <cell r="S857">
            <v>66</v>
          </cell>
          <cell r="U857">
            <v>30</v>
          </cell>
          <cell r="V857">
            <v>70</v>
          </cell>
          <cell r="W857">
            <v>7.5510000000000002</v>
          </cell>
        </row>
        <row r="858">
          <cell r="D858" t="str">
            <v>2331</v>
          </cell>
          <cell r="E858" t="str">
            <v>15</v>
          </cell>
          <cell r="F858" t="str">
            <v>15</v>
          </cell>
          <cell r="G858">
            <v>12</v>
          </cell>
          <cell r="H858">
            <v>30</v>
          </cell>
          <cell r="I858">
            <v>7.0476000000000001</v>
          </cell>
          <cell r="J858">
            <v>28</v>
          </cell>
          <cell r="K858" t="str">
            <v>1</v>
          </cell>
          <cell r="L858" t="str">
            <v>1</v>
          </cell>
          <cell r="M858" t="str">
            <v>1</v>
          </cell>
          <cell r="N858" t="str">
            <v>2</v>
          </cell>
          <cell r="O858" t="str">
            <v>3</v>
          </cell>
          <cell r="P858" t="str">
            <v>5</v>
          </cell>
          <cell r="Q858" t="str">
            <v>106</v>
          </cell>
          <cell r="S858">
            <v>32</v>
          </cell>
          <cell r="U858">
            <v>10</v>
          </cell>
          <cell r="V858">
            <v>30</v>
          </cell>
          <cell r="W858">
            <v>5.8729999999999993</v>
          </cell>
          <cell r="Z858">
            <v>38751</v>
          </cell>
          <cell r="AA858" t="str">
            <v>раб</v>
          </cell>
          <cell r="AB858">
            <v>79.2</v>
          </cell>
        </row>
        <row r="859">
          <cell r="D859" t="str">
            <v>2333</v>
          </cell>
          <cell r="E859" t="str">
            <v>13</v>
          </cell>
          <cell r="F859" t="str">
            <v>13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 t="str">
            <v>1</v>
          </cell>
          <cell r="L859" t="str">
            <v>1</v>
          </cell>
          <cell r="M859" t="str">
            <v>1</v>
          </cell>
          <cell r="N859" t="str">
            <v>2</v>
          </cell>
          <cell r="O859" t="str">
            <v>6</v>
          </cell>
          <cell r="P859" t="str">
            <v>30</v>
          </cell>
          <cell r="Q859" t="str">
            <v>108</v>
          </cell>
          <cell r="S859">
            <v>66</v>
          </cell>
          <cell r="U859">
            <v>0</v>
          </cell>
          <cell r="V859">
            <v>0</v>
          </cell>
          <cell r="W859">
            <v>0</v>
          </cell>
        </row>
        <row r="860">
          <cell r="D860" t="str">
            <v>2335</v>
          </cell>
          <cell r="E860" t="str">
            <v>14</v>
          </cell>
          <cell r="F860" t="str">
            <v>14</v>
          </cell>
          <cell r="G860">
            <v>15</v>
          </cell>
          <cell r="H860">
            <v>44</v>
          </cell>
          <cell r="I860">
            <v>7.0476000000000001</v>
          </cell>
          <cell r="J860">
            <v>28</v>
          </cell>
          <cell r="K860" t="str">
            <v>1</v>
          </cell>
          <cell r="L860" t="str">
            <v>1</v>
          </cell>
          <cell r="M860" t="str">
            <v>1</v>
          </cell>
          <cell r="N860" t="str">
            <v>2</v>
          </cell>
          <cell r="O860" t="str">
            <v>4</v>
          </cell>
          <cell r="P860" t="str">
            <v>102</v>
          </cell>
          <cell r="Q860" t="str">
            <v>108</v>
          </cell>
          <cell r="S860">
            <v>64</v>
          </cell>
          <cell r="U860">
            <v>15</v>
          </cell>
          <cell r="V860">
            <v>50</v>
          </cell>
          <cell r="W860">
            <v>6.2925000000000004</v>
          </cell>
          <cell r="Z860" t="str">
            <v>3.02.06.</v>
          </cell>
          <cell r="AA860" t="str">
            <v>нас раб</v>
          </cell>
          <cell r="AB860">
            <v>38.700000000000003</v>
          </cell>
        </row>
        <row r="861">
          <cell r="D861" t="str">
            <v>2336</v>
          </cell>
          <cell r="E861" t="str">
            <v>14</v>
          </cell>
          <cell r="F861" t="str">
            <v>14</v>
          </cell>
          <cell r="G861">
            <v>8</v>
          </cell>
          <cell r="H861">
            <v>100</v>
          </cell>
          <cell r="I861">
            <v>0</v>
          </cell>
          <cell r="J861">
            <v>28</v>
          </cell>
          <cell r="K861" t="str">
            <v>1</v>
          </cell>
          <cell r="L861" t="str">
            <v>1</v>
          </cell>
          <cell r="M861" t="str">
            <v>1</v>
          </cell>
          <cell r="N861" t="str">
            <v>2</v>
          </cell>
          <cell r="O861" t="str">
            <v>6</v>
          </cell>
          <cell r="P861" t="str">
            <v>30</v>
          </cell>
          <cell r="Q861" t="str">
            <v>108</v>
          </cell>
          <cell r="S861">
            <v>64</v>
          </cell>
          <cell r="U861">
            <v>15</v>
          </cell>
          <cell r="V861">
            <v>99</v>
          </cell>
          <cell r="W861">
            <v>0.12584999999999999</v>
          </cell>
        </row>
        <row r="862">
          <cell r="D862" t="str">
            <v>2337</v>
          </cell>
          <cell r="E862" t="str">
            <v>14</v>
          </cell>
          <cell r="F862" t="str">
            <v>14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 t="str">
            <v>1</v>
          </cell>
          <cell r="L862" t="str">
            <v>1</v>
          </cell>
          <cell r="M862" t="str">
            <v>1</v>
          </cell>
          <cell r="N862" t="str">
            <v>2</v>
          </cell>
          <cell r="O862" t="str">
            <v>4</v>
          </cell>
          <cell r="P862" t="str">
            <v>28</v>
          </cell>
          <cell r="Q862" t="str">
            <v>108</v>
          </cell>
          <cell r="S862">
            <v>65</v>
          </cell>
          <cell r="U862">
            <v>5</v>
          </cell>
          <cell r="V862">
            <v>99</v>
          </cell>
          <cell r="W862">
            <v>4.1950000000000001E-2</v>
          </cell>
          <cell r="Z862" t="str">
            <v>29.04.05.</v>
          </cell>
          <cell r="AA862" t="str">
            <v>пк</v>
          </cell>
        </row>
        <row r="863">
          <cell r="D863" t="str">
            <v>2339</v>
          </cell>
          <cell r="E863" t="str">
            <v>14</v>
          </cell>
          <cell r="F863" t="str">
            <v>14</v>
          </cell>
          <cell r="G863">
            <v>32</v>
          </cell>
          <cell r="H863">
            <v>97</v>
          </cell>
          <cell r="I863">
            <v>0.80543999999999993</v>
          </cell>
          <cell r="J863">
            <v>26</v>
          </cell>
          <cell r="K863" t="str">
            <v>1</v>
          </cell>
          <cell r="L863" t="str">
            <v>1</v>
          </cell>
          <cell r="M863" t="str">
            <v>1</v>
          </cell>
          <cell r="N863" t="str">
            <v>2</v>
          </cell>
          <cell r="O863" t="str">
            <v>4</v>
          </cell>
          <cell r="P863" t="str">
            <v>28</v>
          </cell>
          <cell r="Q863" t="str">
            <v>108</v>
          </cell>
          <cell r="S863">
            <v>66</v>
          </cell>
          <cell r="U863">
            <v>10</v>
          </cell>
          <cell r="V863">
            <v>90</v>
          </cell>
          <cell r="W863">
            <v>0.83899999999999997</v>
          </cell>
          <cell r="Z863" t="str">
            <v>17.02.06.</v>
          </cell>
          <cell r="AA863" t="str">
            <v>пнч</v>
          </cell>
        </row>
        <row r="864">
          <cell r="D864" t="str">
            <v>2341</v>
          </cell>
          <cell r="E864" t="str">
            <v>14</v>
          </cell>
          <cell r="F864" t="str">
            <v>14</v>
          </cell>
          <cell r="G864">
            <v>64</v>
          </cell>
          <cell r="H864">
            <v>94</v>
          </cell>
          <cell r="I864">
            <v>3.2217599999999997</v>
          </cell>
          <cell r="J864">
            <v>28</v>
          </cell>
          <cell r="K864" t="str">
            <v>1</v>
          </cell>
          <cell r="L864" t="str">
            <v>1</v>
          </cell>
          <cell r="M864" t="str">
            <v>1</v>
          </cell>
          <cell r="N864" t="str">
            <v>2</v>
          </cell>
          <cell r="O864" t="str">
            <v>4</v>
          </cell>
          <cell r="P864" t="str">
            <v>27</v>
          </cell>
          <cell r="Q864" t="str">
            <v>108</v>
          </cell>
          <cell r="S864">
            <v>66</v>
          </cell>
          <cell r="U864">
            <v>80</v>
          </cell>
          <cell r="V864">
            <v>94</v>
          </cell>
          <cell r="W864">
            <v>4.0271999999999997</v>
          </cell>
          <cell r="Z864" t="str">
            <v>9.02.06.</v>
          </cell>
          <cell r="AA864" t="str">
            <v>нас раб</v>
          </cell>
          <cell r="AB864">
            <v>69.400000000000006</v>
          </cell>
        </row>
        <row r="865">
          <cell r="D865" t="str">
            <v>2344</v>
          </cell>
          <cell r="E865" t="str">
            <v>14</v>
          </cell>
          <cell r="F865" t="str">
            <v>14</v>
          </cell>
          <cell r="G865">
            <v>37</v>
          </cell>
          <cell r="H865">
            <v>88</v>
          </cell>
          <cell r="I865">
            <v>3.7251600000000002</v>
          </cell>
          <cell r="J865">
            <v>28</v>
          </cell>
          <cell r="K865" t="str">
            <v>1</v>
          </cell>
          <cell r="L865" t="str">
            <v>1</v>
          </cell>
          <cell r="M865" t="str">
            <v>1</v>
          </cell>
          <cell r="N865" t="str">
            <v>2</v>
          </cell>
          <cell r="O865" t="str">
            <v>6</v>
          </cell>
          <cell r="P865" t="str">
            <v>23</v>
          </cell>
          <cell r="Q865" t="str">
            <v>109</v>
          </cell>
          <cell r="S865">
            <v>67</v>
          </cell>
          <cell r="U865">
            <v>40</v>
          </cell>
          <cell r="V865">
            <v>80</v>
          </cell>
          <cell r="W865">
            <v>6.7119999999999997</v>
          </cell>
          <cell r="Z865" t="str">
            <v>23.02.06.</v>
          </cell>
          <cell r="AA865" t="str">
            <v>раб с вл г</v>
          </cell>
          <cell r="AB865">
            <v>73.400000000000006</v>
          </cell>
        </row>
        <row r="866">
          <cell r="D866" t="str">
            <v>2348</v>
          </cell>
          <cell r="E866" t="str">
            <v>14</v>
          </cell>
          <cell r="F866" t="str">
            <v>14</v>
          </cell>
          <cell r="G866">
            <v>8</v>
          </cell>
          <cell r="H866">
            <v>87</v>
          </cell>
          <cell r="I866">
            <v>0.87256</v>
          </cell>
          <cell r="J866">
            <v>28</v>
          </cell>
          <cell r="K866" t="str">
            <v>1</v>
          </cell>
          <cell r="L866" t="str">
            <v>1</v>
          </cell>
          <cell r="M866" t="str">
            <v>1</v>
          </cell>
          <cell r="N866" t="str">
            <v>2</v>
          </cell>
          <cell r="O866" t="str">
            <v>6</v>
          </cell>
          <cell r="P866" t="str">
            <v>22</v>
          </cell>
          <cell r="Q866" t="str">
            <v>109</v>
          </cell>
          <cell r="S866">
            <v>69</v>
          </cell>
          <cell r="U866">
            <v>6</v>
          </cell>
          <cell r="V866">
            <v>75</v>
          </cell>
          <cell r="W866">
            <v>1.2585</v>
          </cell>
          <cell r="Z866" t="str">
            <v>15.02.06.</v>
          </cell>
          <cell r="AA866" t="str">
            <v>раб с проп</v>
          </cell>
          <cell r="AB866">
            <v>65.599999999999994</v>
          </cell>
        </row>
        <row r="867">
          <cell r="D867" t="str">
            <v>2351</v>
          </cell>
          <cell r="E867" t="str">
            <v>13</v>
          </cell>
          <cell r="F867" t="str">
            <v>13</v>
          </cell>
          <cell r="G867">
            <v>16</v>
          </cell>
          <cell r="H867">
            <v>23</v>
          </cell>
          <cell r="I867">
            <v>10.33648</v>
          </cell>
          <cell r="J867">
            <v>28</v>
          </cell>
          <cell r="K867" t="str">
            <v>1</v>
          </cell>
          <cell r="L867" t="str">
            <v>1</v>
          </cell>
          <cell r="M867" t="str">
            <v>1</v>
          </cell>
          <cell r="N867" t="str">
            <v>2</v>
          </cell>
          <cell r="O867" t="str">
            <v>6</v>
          </cell>
          <cell r="P867" t="str">
            <v>110</v>
          </cell>
          <cell r="Q867" t="str">
            <v>109</v>
          </cell>
          <cell r="S867">
            <v>72</v>
          </cell>
          <cell r="U867">
            <v>20</v>
          </cell>
          <cell r="V867">
            <v>70</v>
          </cell>
          <cell r="W867">
            <v>5.0339999999999998</v>
          </cell>
          <cell r="Z867" t="str">
            <v>01.02.06.</v>
          </cell>
          <cell r="AA867" t="str">
            <v>нас раб</v>
          </cell>
          <cell r="AB867">
            <v>48.8</v>
          </cell>
        </row>
        <row r="868">
          <cell r="D868" t="str">
            <v>2352</v>
          </cell>
          <cell r="E868" t="str">
            <v>13</v>
          </cell>
          <cell r="F868" t="str">
            <v>13</v>
          </cell>
          <cell r="G868">
            <v>16</v>
          </cell>
          <cell r="H868">
            <v>27</v>
          </cell>
          <cell r="I868">
            <v>9.7995199999999993</v>
          </cell>
          <cell r="J868">
            <v>28</v>
          </cell>
          <cell r="K868" t="str">
            <v>1</v>
          </cell>
          <cell r="L868" t="str">
            <v>1</v>
          </cell>
          <cell r="M868" t="str">
            <v>1</v>
          </cell>
          <cell r="N868" t="str">
            <v>2</v>
          </cell>
          <cell r="O868" t="str">
            <v>6</v>
          </cell>
          <cell r="P868" t="str">
            <v>110</v>
          </cell>
          <cell r="Q868" t="str">
            <v>109</v>
          </cell>
          <cell r="S868">
            <v>73</v>
          </cell>
          <cell r="U868">
            <v>20</v>
          </cell>
          <cell r="V868">
            <v>40</v>
          </cell>
          <cell r="W868">
            <v>10.068</v>
          </cell>
          <cell r="Z868" t="str">
            <v>01.02.06.</v>
          </cell>
          <cell r="AA868" t="str">
            <v>раб.с вг</v>
          </cell>
          <cell r="AB868">
            <v>63.5</v>
          </cell>
        </row>
        <row r="869">
          <cell r="D869" t="str">
            <v>2353</v>
          </cell>
          <cell r="E869" t="str">
            <v>14</v>
          </cell>
          <cell r="F869" t="str">
            <v>14</v>
          </cell>
          <cell r="G869">
            <v>90</v>
          </cell>
          <cell r="H869">
            <v>56</v>
          </cell>
          <cell r="I869">
            <v>33.224400000000003</v>
          </cell>
          <cell r="J869">
            <v>18</v>
          </cell>
          <cell r="K869" t="str">
            <v>1</v>
          </cell>
          <cell r="L869" t="str">
            <v>1</v>
          </cell>
          <cell r="M869" t="str">
            <v>1</v>
          </cell>
          <cell r="N869" t="str">
            <v>2</v>
          </cell>
          <cell r="O869" t="str">
            <v>6</v>
          </cell>
          <cell r="P869" t="str">
            <v>110</v>
          </cell>
          <cell r="Q869" t="str">
            <v>109</v>
          </cell>
          <cell r="S869">
            <v>69</v>
          </cell>
          <cell r="U869">
            <v>50</v>
          </cell>
          <cell r="V869">
            <v>85</v>
          </cell>
          <cell r="W869">
            <v>6.2925000000000004</v>
          </cell>
          <cell r="Z869" t="str">
            <v>09.02.06.</v>
          </cell>
          <cell r="AA869" t="str">
            <v>пнк+параф</v>
          </cell>
          <cell r="AB869">
            <v>64.3</v>
          </cell>
        </row>
        <row r="870">
          <cell r="D870" t="str">
            <v>2354</v>
          </cell>
          <cell r="E870" t="str">
            <v>14</v>
          </cell>
          <cell r="F870" t="str">
            <v>14</v>
          </cell>
          <cell r="G870">
            <v>53</v>
          </cell>
          <cell r="H870">
            <v>90</v>
          </cell>
          <cell r="I870">
            <v>4.4466999999999999</v>
          </cell>
          <cell r="J870">
            <v>28</v>
          </cell>
          <cell r="K870" t="str">
            <v>1</v>
          </cell>
          <cell r="L870" t="str">
            <v>1</v>
          </cell>
          <cell r="M870" t="str">
            <v>1</v>
          </cell>
          <cell r="N870" t="str">
            <v>2</v>
          </cell>
          <cell r="O870" t="str">
            <v>6</v>
          </cell>
          <cell r="P870" t="str">
            <v>22</v>
          </cell>
          <cell r="Q870" t="str">
            <v>109</v>
          </cell>
          <cell r="S870">
            <v>69</v>
          </cell>
          <cell r="U870">
            <v>60</v>
          </cell>
          <cell r="V870">
            <v>90</v>
          </cell>
          <cell r="W870">
            <v>5.0339999999999998</v>
          </cell>
          <cell r="Z870" t="str">
            <v>24.02.06.</v>
          </cell>
          <cell r="AA870" t="str">
            <v>нас раб</v>
          </cell>
          <cell r="AB870">
            <v>71.900000000000006</v>
          </cell>
        </row>
        <row r="871">
          <cell r="D871" t="str">
            <v>2356</v>
          </cell>
          <cell r="E871" t="str">
            <v>13</v>
          </cell>
          <cell r="F871" t="str">
            <v>13</v>
          </cell>
          <cell r="G871">
            <v>46</v>
          </cell>
          <cell r="H871">
            <v>95</v>
          </cell>
          <cell r="I871">
            <v>1.9296999999999997</v>
          </cell>
          <cell r="J871">
            <v>28</v>
          </cell>
          <cell r="K871" t="str">
            <v>1</v>
          </cell>
          <cell r="L871" t="str">
            <v>1</v>
          </cell>
          <cell r="M871" t="str">
            <v>1</v>
          </cell>
          <cell r="N871" t="str">
            <v>2</v>
          </cell>
          <cell r="O871" t="str">
            <v>6</v>
          </cell>
          <cell r="P871" t="str">
            <v>22</v>
          </cell>
          <cell r="Q871" t="str">
            <v>109</v>
          </cell>
          <cell r="S871">
            <v>74</v>
          </cell>
          <cell r="U871">
            <v>50</v>
          </cell>
          <cell r="V871">
            <v>95</v>
          </cell>
          <cell r="W871">
            <v>2.0975000000000001</v>
          </cell>
        </row>
        <row r="872">
          <cell r="D872" t="str">
            <v>2357</v>
          </cell>
          <cell r="E872" t="str">
            <v>14</v>
          </cell>
          <cell r="F872" t="str">
            <v>14</v>
          </cell>
          <cell r="G872">
            <v>25</v>
          </cell>
          <cell r="H872">
            <v>90</v>
          </cell>
          <cell r="I872">
            <v>2.0975000000000001</v>
          </cell>
          <cell r="J872">
            <v>22</v>
          </cell>
          <cell r="K872" t="str">
            <v>1</v>
          </cell>
          <cell r="L872" t="str">
            <v>1</v>
          </cell>
          <cell r="M872" t="str">
            <v>1</v>
          </cell>
          <cell r="N872" t="str">
            <v>2</v>
          </cell>
          <cell r="O872" t="str">
            <v>6</v>
          </cell>
          <cell r="P872" t="str">
            <v>22</v>
          </cell>
          <cell r="Q872" t="str">
            <v>109</v>
          </cell>
          <cell r="S872">
            <v>69</v>
          </cell>
          <cell r="U872">
            <v>30</v>
          </cell>
          <cell r="V872">
            <v>90</v>
          </cell>
          <cell r="W872">
            <v>2.5169999999999999</v>
          </cell>
          <cell r="Z872" t="str">
            <v>19.02.06.</v>
          </cell>
          <cell r="AA872" t="str">
            <v>раб+параф</v>
          </cell>
          <cell r="AB872">
            <v>78.7</v>
          </cell>
        </row>
        <row r="873">
          <cell r="D873" t="str">
            <v>2358</v>
          </cell>
          <cell r="E873" t="str">
            <v>14</v>
          </cell>
          <cell r="F873" t="str">
            <v>14</v>
          </cell>
          <cell r="G873">
            <v>54</v>
          </cell>
          <cell r="H873">
            <v>69</v>
          </cell>
          <cell r="I873">
            <v>14.044859999999998</v>
          </cell>
          <cell r="J873">
            <v>28</v>
          </cell>
          <cell r="K873" t="str">
            <v>1</v>
          </cell>
          <cell r="L873" t="str">
            <v>1</v>
          </cell>
          <cell r="M873" t="str">
            <v>1</v>
          </cell>
          <cell r="N873" t="str">
            <v>2</v>
          </cell>
          <cell r="O873" t="str">
            <v>6</v>
          </cell>
          <cell r="P873" t="str">
            <v>107</v>
          </cell>
          <cell r="Q873" t="str">
            <v>109</v>
          </cell>
          <cell r="S873">
            <v>70</v>
          </cell>
          <cell r="U873">
            <v>50</v>
          </cell>
          <cell r="V873">
            <v>60</v>
          </cell>
          <cell r="W873">
            <v>16.78</v>
          </cell>
        </row>
        <row r="874">
          <cell r="D874" t="str">
            <v>2359</v>
          </cell>
          <cell r="E874" t="str">
            <v>13</v>
          </cell>
          <cell r="F874" t="str">
            <v>13</v>
          </cell>
          <cell r="G874">
            <v>48</v>
          </cell>
          <cell r="H874">
            <v>100</v>
          </cell>
          <cell r="I874">
            <v>0</v>
          </cell>
          <cell r="J874">
            <v>28</v>
          </cell>
          <cell r="K874" t="str">
            <v>1</v>
          </cell>
          <cell r="L874" t="str">
            <v>1</v>
          </cell>
          <cell r="M874" t="str">
            <v>1</v>
          </cell>
          <cell r="N874" t="str">
            <v>2</v>
          </cell>
          <cell r="O874" t="str">
            <v>6</v>
          </cell>
          <cell r="P874" t="str">
            <v>107</v>
          </cell>
          <cell r="Q874" t="str">
            <v>109</v>
          </cell>
          <cell r="S874">
            <v>75</v>
          </cell>
          <cell r="U874">
            <v>50</v>
          </cell>
          <cell r="V874">
            <v>94</v>
          </cell>
          <cell r="W874">
            <v>2.5169999999999999</v>
          </cell>
          <cell r="Z874" t="str">
            <v>16.02.06.</v>
          </cell>
          <cell r="AA874" t="str">
            <v>пк</v>
          </cell>
          <cell r="AB874">
            <v>53.5</v>
          </cell>
        </row>
        <row r="875">
          <cell r="D875" t="str">
            <v>2361</v>
          </cell>
          <cell r="E875" t="str">
            <v>13</v>
          </cell>
          <cell r="F875" t="str">
            <v>13</v>
          </cell>
          <cell r="G875">
            <v>59</v>
          </cell>
          <cell r="H875">
            <v>70</v>
          </cell>
          <cell r="I875">
            <v>14.850299999999999</v>
          </cell>
          <cell r="J875">
            <v>28</v>
          </cell>
          <cell r="K875" t="str">
            <v>1</v>
          </cell>
          <cell r="L875" t="str">
            <v>1</v>
          </cell>
          <cell r="M875" t="str">
            <v>1</v>
          </cell>
          <cell r="N875" t="str">
            <v>2</v>
          </cell>
          <cell r="O875" t="str">
            <v>6</v>
          </cell>
          <cell r="P875" t="str">
            <v>23</v>
          </cell>
          <cell r="Q875" t="str">
            <v>109</v>
          </cell>
          <cell r="S875">
            <v>75</v>
          </cell>
          <cell r="U875">
            <v>85</v>
          </cell>
          <cell r="V875">
            <v>70</v>
          </cell>
          <cell r="W875">
            <v>21.394499999999997</v>
          </cell>
          <cell r="Z875" t="str">
            <v>17.02.06.</v>
          </cell>
          <cell r="AA875" t="str">
            <v>нас раб</v>
          </cell>
          <cell r="AB875">
            <v>69.7</v>
          </cell>
        </row>
        <row r="876">
          <cell r="D876" t="str">
            <v>2362</v>
          </cell>
          <cell r="E876" t="str">
            <v>14</v>
          </cell>
          <cell r="F876" t="str">
            <v>14</v>
          </cell>
          <cell r="G876">
            <v>33</v>
          </cell>
          <cell r="H876">
            <v>80</v>
          </cell>
          <cell r="I876">
            <v>5.5373999999999999</v>
          </cell>
          <cell r="J876">
            <v>22</v>
          </cell>
          <cell r="K876" t="str">
            <v>1</v>
          </cell>
          <cell r="L876" t="str">
            <v>1</v>
          </cell>
          <cell r="M876" t="str">
            <v>1</v>
          </cell>
          <cell r="N876" t="str">
            <v>2</v>
          </cell>
          <cell r="O876" t="str">
            <v>6</v>
          </cell>
          <cell r="P876" t="str">
            <v>107</v>
          </cell>
          <cell r="Q876" t="str">
            <v>109</v>
          </cell>
          <cell r="S876">
            <v>71</v>
          </cell>
          <cell r="U876">
            <v>50</v>
          </cell>
          <cell r="V876">
            <v>80</v>
          </cell>
          <cell r="W876">
            <v>8.39</v>
          </cell>
          <cell r="Z876" t="str">
            <v>16.02.06.</v>
          </cell>
          <cell r="AA876" t="str">
            <v>раб с проп</v>
          </cell>
          <cell r="AB876">
            <v>108.1</v>
          </cell>
        </row>
        <row r="877">
          <cell r="D877" t="str">
            <v>2363</v>
          </cell>
          <cell r="E877" t="str">
            <v>14</v>
          </cell>
          <cell r="F877" t="str">
            <v>14</v>
          </cell>
          <cell r="G877">
            <v>0</v>
          </cell>
          <cell r="H877">
            <v>80</v>
          </cell>
          <cell r="I877">
            <v>0</v>
          </cell>
          <cell r="J877">
            <v>0</v>
          </cell>
          <cell r="K877" t="str">
            <v>1</v>
          </cell>
          <cell r="L877" t="str">
            <v>1</v>
          </cell>
          <cell r="M877" t="str">
            <v>1</v>
          </cell>
          <cell r="N877" t="str">
            <v>2</v>
          </cell>
          <cell r="O877" t="str">
            <v>6</v>
          </cell>
          <cell r="P877" t="str">
            <v>107</v>
          </cell>
          <cell r="Q877" t="str">
            <v>109</v>
          </cell>
          <cell r="S877">
            <v>71</v>
          </cell>
          <cell r="U877">
            <v>20</v>
          </cell>
          <cell r="V877">
            <v>80</v>
          </cell>
          <cell r="W877">
            <v>3.3559999999999999</v>
          </cell>
          <cell r="Z877" t="str">
            <v>13.02.06.</v>
          </cell>
          <cell r="AA877" t="str">
            <v>пк</v>
          </cell>
          <cell r="AB877">
            <v>50.1</v>
          </cell>
        </row>
        <row r="878">
          <cell r="D878" t="str">
            <v>2366</v>
          </cell>
          <cell r="E878" t="str">
            <v>13</v>
          </cell>
          <cell r="F878" t="str">
            <v>13</v>
          </cell>
          <cell r="G878">
            <v>31</v>
          </cell>
          <cell r="H878">
            <v>98</v>
          </cell>
          <cell r="I878">
            <v>0.52017999999999998</v>
          </cell>
          <cell r="J878">
            <v>28</v>
          </cell>
          <cell r="K878" t="str">
            <v>1</v>
          </cell>
          <cell r="L878" t="str">
            <v>1</v>
          </cell>
          <cell r="M878" t="str">
            <v>1</v>
          </cell>
          <cell r="N878" t="str">
            <v>2</v>
          </cell>
          <cell r="O878" t="str">
            <v>6</v>
          </cell>
          <cell r="P878" t="str">
            <v>22</v>
          </cell>
          <cell r="Q878" t="str">
            <v>109</v>
          </cell>
          <cell r="S878">
            <v>74</v>
          </cell>
          <cell r="U878">
            <v>40</v>
          </cell>
          <cell r="V878">
            <v>50</v>
          </cell>
          <cell r="W878">
            <v>16.78</v>
          </cell>
          <cell r="Z878" t="str">
            <v>24.02.06.</v>
          </cell>
          <cell r="AA878" t="str">
            <v>нас раб</v>
          </cell>
          <cell r="AB878">
            <v>58.3</v>
          </cell>
        </row>
        <row r="879">
          <cell r="D879" t="str">
            <v>2367</v>
          </cell>
          <cell r="E879" t="str">
            <v>13</v>
          </cell>
          <cell r="F879" t="str">
            <v>13</v>
          </cell>
          <cell r="G879">
            <v>0</v>
          </cell>
          <cell r="H879">
            <v>98</v>
          </cell>
          <cell r="I879">
            <v>0</v>
          </cell>
          <cell r="J879">
            <v>0</v>
          </cell>
          <cell r="K879" t="str">
            <v>1</v>
          </cell>
          <cell r="L879" t="str">
            <v>1</v>
          </cell>
          <cell r="M879" t="str">
            <v>1</v>
          </cell>
          <cell r="N879" t="str">
            <v>2</v>
          </cell>
          <cell r="O879" t="str">
            <v>6</v>
          </cell>
          <cell r="P879" t="str">
            <v>22</v>
          </cell>
          <cell r="Q879" t="str">
            <v>109</v>
          </cell>
          <cell r="S879">
            <v>74</v>
          </cell>
          <cell r="U879">
            <v>2</v>
          </cell>
          <cell r="V879">
            <v>55</v>
          </cell>
          <cell r="W879">
            <v>0.75509999999999988</v>
          </cell>
          <cell r="Z879" t="str">
            <v>24.02.06.</v>
          </cell>
          <cell r="AA879" t="str">
            <v>пнк</v>
          </cell>
          <cell r="AB879">
            <v>35.9</v>
          </cell>
        </row>
        <row r="880">
          <cell r="D880" t="str">
            <v>2368</v>
          </cell>
          <cell r="E880" t="str">
            <v>13</v>
          </cell>
          <cell r="F880" t="str">
            <v>13</v>
          </cell>
          <cell r="G880">
            <v>5</v>
          </cell>
          <cell r="H880">
            <v>93</v>
          </cell>
          <cell r="I880">
            <v>0.29364999999999997</v>
          </cell>
          <cell r="J880">
            <v>28</v>
          </cell>
          <cell r="K880" t="str">
            <v>1</v>
          </cell>
          <cell r="L880" t="str">
            <v>1</v>
          </cell>
          <cell r="M880" t="str">
            <v>1</v>
          </cell>
          <cell r="N880" t="str">
            <v>2</v>
          </cell>
          <cell r="O880" t="str">
            <v>6</v>
          </cell>
          <cell r="P880" t="str">
            <v>110</v>
          </cell>
          <cell r="Q880" t="str">
            <v>109</v>
          </cell>
          <cell r="S880">
            <v>73</v>
          </cell>
          <cell r="U880">
            <v>30</v>
          </cell>
          <cell r="V880">
            <v>98</v>
          </cell>
          <cell r="W880">
            <v>0.50339999999999996</v>
          </cell>
        </row>
        <row r="881">
          <cell r="D881" t="str">
            <v>2369</v>
          </cell>
          <cell r="E881" t="str">
            <v>13</v>
          </cell>
          <cell r="F881" t="str">
            <v>13</v>
          </cell>
          <cell r="G881">
            <v>17</v>
          </cell>
          <cell r="H881">
            <v>30</v>
          </cell>
          <cell r="I881">
            <v>9.9840999999999998</v>
          </cell>
          <cell r="J881">
            <v>28</v>
          </cell>
          <cell r="K881" t="str">
            <v>1</v>
          </cell>
          <cell r="L881" t="str">
            <v>1</v>
          </cell>
          <cell r="M881" t="str">
            <v>1</v>
          </cell>
          <cell r="N881" t="str">
            <v>2</v>
          </cell>
          <cell r="O881" t="str">
            <v>6</v>
          </cell>
          <cell r="P881" t="str">
            <v>110</v>
          </cell>
          <cell r="Q881" t="str">
            <v>109</v>
          </cell>
          <cell r="S881">
            <v>73</v>
          </cell>
          <cell r="U881">
            <v>25</v>
          </cell>
          <cell r="V881">
            <v>40</v>
          </cell>
          <cell r="W881">
            <v>12.585000000000001</v>
          </cell>
          <cell r="Z881" t="str">
            <v>01.02.06.</v>
          </cell>
          <cell r="AA881" t="str">
            <v>нас раб</v>
          </cell>
          <cell r="AB881">
            <v>50.8</v>
          </cell>
        </row>
        <row r="882">
          <cell r="D882" t="str">
            <v>2371</v>
          </cell>
          <cell r="E882" t="str">
            <v>14</v>
          </cell>
          <cell r="F882" t="str">
            <v>14</v>
          </cell>
          <cell r="G882">
            <v>22</v>
          </cell>
          <cell r="H882">
            <v>40</v>
          </cell>
          <cell r="I882">
            <v>11.0748</v>
          </cell>
          <cell r="J882">
            <v>13</v>
          </cell>
          <cell r="K882" t="str">
            <v>1</v>
          </cell>
          <cell r="L882" t="str">
            <v>1</v>
          </cell>
          <cell r="M882" t="str">
            <v>1</v>
          </cell>
          <cell r="N882" t="str">
            <v>2</v>
          </cell>
          <cell r="O882" t="str">
            <v>4</v>
          </cell>
          <cell r="P882" t="str">
            <v>24</v>
          </cell>
          <cell r="Q882" t="str">
            <v>107</v>
          </cell>
          <cell r="S882">
            <v>59</v>
          </cell>
          <cell r="U882">
            <v>15</v>
          </cell>
          <cell r="V882">
            <v>40</v>
          </cell>
          <cell r="W882">
            <v>7.5510000000000002</v>
          </cell>
          <cell r="Z882" t="str">
            <v>17.02.06.</v>
          </cell>
          <cell r="AA882" t="str">
            <v>пнч</v>
          </cell>
        </row>
        <row r="883">
          <cell r="D883" t="str">
            <v>2372</v>
          </cell>
          <cell r="E883" t="str">
            <v>14</v>
          </cell>
          <cell r="F883" t="str">
            <v>14</v>
          </cell>
          <cell r="G883">
            <v>77</v>
          </cell>
          <cell r="H883">
            <v>95</v>
          </cell>
          <cell r="I883">
            <v>3.2301500000000001</v>
          </cell>
          <cell r="J883">
            <v>28</v>
          </cell>
          <cell r="K883" t="str">
            <v>1</v>
          </cell>
          <cell r="L883" t="str">
            <v>1</v>
          </cell>
          <cell r="M883" t="str">
            <v>1</v>
          </cell>
          <cell r="N883" t="str">
            <v>2</v>
          </cell>
          <cell r="O883" t="str">
            <v>4</v>
          </cell>
          <cell r="P883" t="str">
            <v>24</v>
          </cell>
          <cell r="Q883" t="str">
            <v>107</v>
          </cell>
          <cell r="S883">
            <v>59</v>
          </cell>
          <cell r="U883">
            <v>70</v>
          </cell>
          <cell r="V883">
            <v>95</v>
          </cell>
          <cell r="W883">
            <v>2.9364999999999997</v>
          </cell>
          <cell r="Z883" t="str">
            <v>22.02.06.</v>
          </cell>
          <cell r="AA883" t="str">
            <v>нас раб</v>
          </cell>
          <cell r="AB883">
            <v>86.6</v>
          </cell>
        </row>
        <row r="884">
          <cell r="D884" t="str">
            <v>2376</v>
          </cell>
          <cell r="E884" t="str">
            <v>13</v>
          </cell>
          <cell r="F884" t="str">
            <v>13</v>
          </cell>
          <cell r="G884">
            <v>89</v>
          </cell>
          <cell r="H884">
            <v>95</v>
          </cell>
          <cell r="I884">
            <v>3.7335500000000001</v>
          </cell>
          <cell r="J884">
            <v>26</v>
          </cell>
          <cell r="K884" t="str">
            <v>1</v>
          </cell>
          <cell r="L884" t="str">
            <v>1</v>
          </cell>
          <cell r="M884" t="str">
            <v>1</v>
          </cell>
          <cell r="N884" t="str">
            <v>2</v>
          </cell>
          <cell r="O884" t="str">
            <v>4</v>
          </cell>
          <cell r="P884" t="str">
            <v>9</v>
          </cell>
          <cell r="Q884" t="str">
            <v>107</v>
          </cell>
          <cell r="S884">
            <v>62</v>
          </cell>
          <cell r="U884">
            <v>75</v>
          </cell>
          <cell r="V884">
            <v>96</v>
          </cell>
          <cell r="W884">
            <v>2.5169999999999999</v>
          </cell>
          <cell r="Z884" t="str">
            <v>13.02.06.</v>
          </cell>
          <cell r="AA884" t="str">
            <v>нас раб</v>
          </cell>
          <cell r="AB884">
            <v>70</v>
          </cell>
        </row>
        <row r="885">
          <cell r="D885" t="str">
            <v>2379</v>
          </cell>
          <cell r="E885" t="str">
            <v>14</v>
          </cell>
          <cell r="F885" t="str">
            <v>14</v>
          </cell>
          <cell r="G885">
            <v>6</v>
          </cell>
          <cell r="H885">
            <v>82</v>
          </cell>
          <cell r="I885">
            <v>0.90612000000000004</v>
          </cell>
          <cell r="J885">
            <v>28</v>
          </cell>
          <cell r="K885" t="str">
            <v>1</v>
          </cell>
          <cell r="L885" t="str">
            <v>1</v>
          </cell>
          <cell r="M885" t="str">
            <v>1</v>
          </cell>
          <cell r="N885" t="str">
            <v>2</v>
          </cell>
          <cell r="O885" t="str">
            <v>4</v>
          </cell>
          <cell r="P885" t="str">
            <v>34</v>
          </cell>
          <cell r="Q885" t="str">
            <v>107</v>
          </cell>
          <cell r="S885">
            <v>61</v>
          </cell>
          <cell r="U885">
            <v>20</v>
          </cell>
          <cell r="V885">
            <v>75</v>
          </cell>
          <cell r="W885">
            <v>4.1950000000000003</v>
          </cell>
          <cell r="Z885" t="str">
            <v>15.02.06.</v>
          </cell>
          <cell r="AA885" t="str">
            <v>параф</v>
          </cell>
          <cell r="AB885">
            <v>64.7</v>
          </cell>
        </row>
        <row r="886">
          <cell r="D886" t="str">
            <v>2381</v>
          </cell>
          <cell r="E886" t="str">
            <v>14</v>
          </cell>
          <cell r="F886" t="str">
            <v>14</v>
          </cell>
          <cell r="G886">
            <v>5</v>
          </cell>
          <cell r="H886">
            <v>35</v>
          </cell>
          <cell r="I886">
            <v>2.72675</v>
          </cell>
          <cell r="J886">
            <v>28</v>
          </cell>
          <cell r="K886" t="str">
            <v>1</v>
          </cell>
          <cell r="L886" t="str">
            <v>1</v>
          </cell>
          <cell r="M886" t="str">
            <v>1</v>
          </cell>
          <cell r="N886" t="str">
            <v>2</v>
          </cell>
          <cell r="O886" t="str">
            <v>4</v>
          </cell>
          <cell r="P886" t="str">
            <v>34</v>
          </cell>
          <cell r="Q886" t="str">
            <v>107</v>
          </cell>
          <cell r="S886">
            <v>61</v>
          </cell>
          <cell r="U886">
            <v>5</v>
          </cell>
          <cell r="V886">
            <v>98</v>
          </cell>
          <cell r="W886">
            <v>8.3900000000000002E-2</v>
          </cell>
          <cell r="Z886" t="str">
            <v>23.02.06.</v>
          </cell>
          <cell r="AA886" t="str">
            <v>вл.г</v>
          </cell>
          <cell r="AB886">
            <v>74.5</v>
          </cell>
        </row>
        <row r="887">
          <cell r="D887" t="str">
            <v>2382</v>
          </cell>
          <cell r="E887" t="str">
            <v>13</v>
          </cell>
          <cell r="F887" t="str">
            <v>13</v>
          </cell>
          <cell r="G887">
            <v>65</v>
          </cell>
          <cell r="H887">
            <v>97</v>
          </cell>
          <cell r="I887">
            <v>1.63605</v>
          </cell>
          <cell r="J887">
            <v>23</v>
          </cell>
          <cell r="K887" t="str">
            <v>1</v>
          </cell>
          <cell r="L887" t="str">
            <v>1</v>
          </cell>
          <cell r="M887" t="str">
            <v>1</v>
          </cell>
          <cell r="N887" t="str">
            <v>2</v>
          </cell>
          <cell r="O887" t="str">
            <v>4</v>
          </cell>
          <cell r="P887" t="str">
            <v>9</v>
          </cell>
          <cell r="Q887" t="str">
            <v>107</v>
          </cell>
          <cell r="S887">
            <v>62</v>
          </cell>
          <cell r="U887">
            <v>70</v>
          </cell>
          <cell r="V887">
            <v>97</v>
          </cell>
          <cell r="W887">
            <v>1.7619</v>
          </cell>
          <cell r="Z887" t="str">
            <v>26.02.06.</v>
          </cell>
          <cell r="AA887" t="str">
            <v>раб с пр</v>
          </cell>
          <cell r="AB887">
            <v>75.599999999999994</v>
          </cell>
        </row>
        <row r="888">
          <cell r="D888" t="str">
            <v>2383</v>
          </cell>
          <cell r="E888" t="str">
            <v>14</v>
          </cell>
          <cell r="F888" t="str">
            <v>14</v>
          </cell>
          <cell r="G888">
            <v>83</v>
          </cell>
          <cell r="H888">
            <v>81</v>
          </cell>
          <cell r="I888">
            <v>13.231029999999999</v>
          </cell>
          <cell r="J888">
            <v>26</v>
          </cell>
          <cell r="K888" t="str">
            <v>1</v>
          </cell>
          <cell r="L888" t="str">
            <v>1</v>
          </cell>
          <cell r="M888" t="str">
            <v>1</v>
          </cell>
          <cell r="N888" t="str">
            <v>2</v>
          </cell>
          <cell r="O888" t="str">
            <v>4</v>
          </cell>
          <cell r="P888" t="str">
            <v>109</v>
          </cell>
          <cell r="Q888" t="str">
            <v>106A</v>
          </cell>
          <cell r="S888">
            <v>56</v>
          </cell>
          <cell r="U888">
            <v>70</v>
          </cell>
          <cell r="V888">
            <v>80</v>
          </cell>
          <cell r="W888">
            <v>11.745999999999999</v>
          </cell>
          <cell r="Z888" t="str">
            <v>13.02.06.</v>
          </cell>
          <cell r="AA888" t="str">
            <v>пф</v>
          </cell>
          <cell r="AB888">
            <v>66.2</v>
          </cell>
        </row>
        <row r="889">
          <cell r="D889" t="str">
            <v>2386</v>
          </cell>
          <cell r="E889" t="str">
            <v>14</v>
          </cell>
          <cell r="F889" t="str">
            <v>14</v>
          </cell>
          <cell r="G889">
            <v>78</v>
          </cell>
          <cell r="H889">
            <v>70</v>
          </cell>
          <cell r="I889">
            <v>19.632599999999996</v>
          </cell>
          <cell r="J889">
            <v>28</v>
          </cell>
          <cell r="K889" t="str">
            <v>1</v>
          </cell>
          <cell r="L889" t="str">
            <v>1</v>
          </cell>
          <cell r="M889" t="str">
            <v>1</v>
          </cell>
          <cell r="N889" t="str">
            <v>2</v>
          </cell>
          <cell r="O889" t="str">
            <v>4</v>
          </cell>
          <cell r="P889" t="str">
            <v>109</v>
          </cell>
          <cell r="Q889" t="str">
            <v>106A</v>
          </cell>
          <cell r="S889">
            <v>56</v>
          </cell>
          <cell r="U889">
            <v>60</v>
          </cell>
          <cell r="V889">
            <v>70</v>
          </cell>
          <cell r="W889">
            <v>15.102</v>
          </cell>
          <cell r="Z889" t="str">
            <v>17.02.06.</v>
          </cell>
          <cell r="AA889" t="str">
            <v>пф</v>
          </cell>
          <cell r="AB889">
            <v>68.8</v>
          </cell>
        </row>
        <row r="890">
          <cell r="D890" t="str">
            <v>2388</v>
          </cell>
          <cell r="E890" t="str">
            <v>13</v>
          </cell>
          <cell r="F890" t="str">
            <v>13</v>
          </cell>
          <cell r="G890">
            <v>31</v>
          </cell>
          <cell r="H890">
            <v>81</v>
          </cell>
          <cell r="I890">
            <v>4.9417099999999996</v>
          </cell>
          <cell r="J890">
            <v>26</v>
          </cell>
          <cell r="K890" t="str">
            <v>1</v>
          </cell>
          <cell r="L890" t="str">
            <v>1</v>
          </cell>
          <cell r="M890" t="str">
            <v>1</v>
          </cell>
          <cell r="N890" t="str">
            <v>2</v>
          </cell>
          <cell r="O890" t="str">
            <v>3</v>
          </cell>
          <cell r="P890" t="str">
            <v>38</v>
          </cell>
          <cell r="Q890" t="str">
            <v>106A</v>
          </cell>
          <cell r="S890">
            <v>57</v>
          </cell>
          <cell r="U890">
            <v>35</v>
          </cell>
          <cell r="V890">
            <v>70</v>
          </cell>
          <cell r="W890">
            <v>8.8094999999999999</v>
          </cell>
          <cell r="Z890">
            <v>38770</v>
          </cell>
          <cell r="AA890" t="str">
            <v>пф</v>
          </cell>
          <cell r="AB890">
            <v>97.3</v>
          </cell>
        </row>
        <row r="891">
          <cell r="D891" t="str">
            <v>2389</v>
          </cell>
          <cell r="E891" t="str">
            <v>13</v>
          </cell>
          <cell r="F891" t="str">
            <v>13</v>
          </cell>
          <cell r="G891">
            <v>80</v>
          </cell>
          <cell r="H891">
            <v>94</v>
          </cell>
          <cell r="I891">
            <v>4.0271999999999997</v>
          </cell>
          <cell r="J891">
            <v>28</v>
          </cell>
          <cell r="K891" t="str">
            <v>1</v>
          </cell>
          <cell r="L891" t="str">
            <v>1</v>
          </cell>
          <cell r="M891" t="str">
            <v>1</v>
          </cell>
          <cell r="N891" t="str">
            <v>2</v>
          </cell>
          <cell r="O891" t="str">
            <v>3</v>
          </cell>
          <cell r="P891" t="str">
            <v>38</v>
          </cell>
          <cell r="Q891" t="str">
            <v>106A</v>
          </cell>
          <cell r="S891">
            <v>57</v>
          </cell>
          <cell r="U891">
            <v>85</v>
          </cell>
          <cell r="V891">
            <v>90</v>
          </cell>
          <cell r="W891">
            <v>7.1315</v>
          </cell>
          <cell r="Z891">
            <v>38770</v>
          </cell>
          <cell r="AA891" t="str">
            <v>пф</v>
          </cell>
          <cell r="AB891">
            <v>75.5</v>
          </cell>
        </row>
        <row r="892">
          <cell r="D892" t="str">
            <v>2392</v>
          </cell>
          <cell r="E892" t="str">
            <v>14</v>
          </cell>
          <cell r="F892" t="str">
            <v>14</v>
          </cell>
          <cell r="G892">
            <v>2</v>
          </cell>
          <cell r="H892">
            <v>99</v>
          </cell>
          <cell r="I892">
            <v>1.678E-2</v>
          </cell>
          <cell r="J892">
            <v>28</v>
          </cell>
          <cell r="K892" t="str">
            <v>1</v>
          </cell>
          <cell r="L892" t="str">
            <v>1</v>
          </cell>
          <cell r="M892" t="str">
            <v>1</v>
          </cell>
          <cell r="N892" t="str">
            <v>2</v>
          </cell>
          <cell r="O892" t="str">
            <v>3</v>
          </cell>
          <cell r="P892" t="str">
            <v>38</v>
          </cell>
          <cell r="Q892" t="str">
            <v>106A</v>
          </cell>
          <cell r="S892">
            <v>54</v>
          </cell>
          <cell r="U892">
            <v>15</v>
          </cell>
          <cell r="V892">
            <v>90</v>
          </cell>
          <cell r="W892">
            <v>1.2585</v>
          </cell>
          <cell r="Z892">
            <v>38771</v>
          </cell>
          <cell r="AA892" t="str">
            <v>пк</v>
          </cell>
        </row>
        <row r="893">
          <cell r="D893" t="str">
            <v>2393</v>
          </cell>
          <cell r="E893" t="str">
            <v>13</v>
          </cell>
          <cell r="F893" t="str">
            <v>13</v>
          </cell>
          <cell r="G893">
            <v>2</v>
          </cell>
          <cell r="H893">
            <v>99</v>
          </cell>
          <cell r="I893">
            <v>1.678E-2</v>
          </cell>
          <cell r="J893">
            <v>28</v>
          </cell>
          <cell r="K893" t="str">
            <v>1</v>
          </cell>
          <cell r="L893" t="str">
            <v>1</v>
          </cell>
          <cell r="M893" t="str">
            <v>1</v>
          </cell>
          <cell r="N893" t="str">
            <v>2</v>
          </cell>
          <cell r="O893" t="str">
            <v>3</v>
          </cell>
          <cell r="P893" t="str">
            <v>38</v>
          </cell>
          <cell r="Q893" t="str">
            <v>106A</v>
          </cell>
          <cell r="S893">
            <v>56</v>
          </cell>
          <cell r="U893">
            <v>3</v>
          </cell>
          <cell r="V893">
            <v>90</v>
          </cell>
          <cell r="W893">
            <v>0.25169999999999998</v>
          </cell>
        </row>
        <row r="894">
          <cell r="D894" t="str">
            <v>2397</v>
          </cell>
          <cell r="E894" t="str">
            <v>13</v>
          </cell>
          <cell r="F894" t="str">
            <v>13</v>
          </cell>
          <cell r="G894">
            <v>57.764705882352942</v>
          </cell>
          <cell r="H894">
            <v>98</v>
          </cell>
          <cell r="I894">
            <v>0.9692917647058823</v>
          </cell>
          <cell r="J894">
            <v>28</v>
          </cell>
          <cell r="K894" t="str">
            <v>1</v>
          </cell>
          <cell r="L894" t="str">
            <v>1</v>
          </cell>
          <cell r="M894" t="str">
            <v>1</v>
          </cell>
          <cell r="N894" t="str">
            <v>2</v>
          </cell>
          <cell r="O894" t="str">
            <v>9</v>
          </cell>
          <cell r="P894" t="str">
            <v>40</v>
          </cell>
          <cell r="Q894" t="str">
            <v>106</v>
          </cell>
          <cell r="S894">
            <v>54</v>
          </cell>
          <cell r="U894">
            <v>55</v>
          </cell>
          <cell r="V894">
            <v>96</v>
          </cell>
          <cell r="W894">
            <v>1.8457999999999999</v>
          </cell>
          <cell r="Z894" t="str">
            <v>17.02.</v>
          </cell>
          <cell r="AA894" t="str">
            <v>пк</v>
          </cell>
        </row>
        <row r="895">
          <cell r="D895" t="str">
            <v>2402</v>
          </cell>
          <cell r="E895" t="str">
            <v>14</v>
          </cell>
          <cell r="F895" t="str">
            <v>14</v>
          </cell>
          <cell r="G895">
            <v>12</v>
          </cell>
          <cell r="H895">
            <v>96</v>
          </cell>
          <cell r="I895">
            <v>0.40271999999999997</v>
          </cell>
          <cell r="J895">
            <v>28</v>
          </cell>
          <cell r="K895" t="str">
            <v>1</v>
          </cell>
          <cell r="L895" t="str">
            <v>1</v>
          </cell>
          <cell r="M895" t="str">
            <v>1</v>
          </cell>
          <cell r="N895" t="str">
            <v>2</v>
          </cell>
          <cell r="O895" t="str">
            <v>3</v>
          </cell>
          <cell r="P895" t="str">
            <v>41</v>
          </cell>
          <cell r="Q895" t="str">
            <v>106</v>
          </cell>
          <cell r="S895">
            <v>52</v>
          </cell>
          <cell r="U895">
            <v>20</v>
          </cell>
          <cell r="V895">
            <v>95</v>
          </cell>
          <cell r="W895">
            <v>0.83899999999999997</v>
          </cell>
          <cell r="Z895">
            <v>38770</v>
          </cell>
          <cell r="AA895" t="str">
            <v>не р</v>
          </cell>
        </row>
        <row r="896">
          <cell r="D896" t="str">
            <v>2403</v>
          </cell>
          <cell r="E896" t="str">
            <v>14</v>
          </cell>
          <cell r="F896" t="str">
            <v>14</v>
          </cell>
          <cell r="G896">
            <v>24</v>
          </cell>
          <cell r="H896">
            <v>90</v>
          </cell>
          <cell r="I896">
            <v>2.0135999999999998</v>
          </cell>
          <cell r="J896">
            <v>28</v>
          </cell>
          <cell r="K896" t="str">
            <v>1</v>
          </cell>
          <cell r="L896" t="str">
            <v>1</v>
          </cell>
          <cell r="M896" t="str">
            <v>1</v>
          </cell>
          <cell r="N896" t="str">
            <v>2</v>
          </cell>
          <cell r="O896" t="str">
            <v>3</v>
          </cell>
          <cell r="P896" t="str">
            <v>5</v>
          </cell>
          <cell r="Q896" t="str">
            <v>106</v>
          </cell>
          <cell r="S896">
            <v>51</v>
          </cell>
          <cell r="U896">
            <v>20</v>
          </cell>
          <cell r="V896">
            <v>90</v>
          </cell>
          <cell r="W896">
            <v>1.6779999999999999</v>
          </cell>
          <cell r="Z896">
            <v>38747</v>
          </cell>
          <cell r="AA896" t="str">
            <v>раб</v>
          </cell>
          <cell r="AB896">
            <v>78.7</v>
          </cell>
        </row>
        <row r="897">
          <cell r="D897" t="str">
            <v>2404</v>
          </cell>
          <cell r="E897" t="str">
            <v>14</v>
          </cell>
          <cell r="F897" t="str">
            <v>14</v>
          </cell>
          <cell r="G897">
            <v>14</v>
          </cell>
          <cell r="H897">
            <v>63</v>
          </cell>
          <cell r="I897">
            <v>4.3460199999999993</v>
          </cell>
          <cell r="J897">
            <v>24</v>
          </cell>
          <cell r="K897" t="str">
            <v>1</v>
          </cell>
          <cell r="L897" t="str">
            <v>1</v>
          </cell>
          <cell r="M897" t="str">
            <v>1</v>
          </cell>
          <cell r="N897" t="str">
            <v>2</v>
          </cell>
          <cell r="O897" t="str">
            <v>3</v>
          </cell>
          <cell r="P897" t="str">
            <v>5</v>
          </cell>
          <cell r="Q897" t="str">
            <v>106</v>
          </cell>
          <cell r="S897">
            <v>51</v>
          </cell>
          <cell r="U897">
            <v>15</v>
          </cell>
          <cell r="V897">
            <v>90</v>
          </cell>
          <cell r="W897">
            <v>1.2585</v>
          </cell>
          <cell r="Z897">
            <v>38772</v>
          </cell>
          <cell r="AA897" t="str">
            <v>раб</v>
          </cell>
          <cell r="AB897">
            <v>50.3</v>
          </cell>
        </row>
        <row r="898">
          <cell r="D898" t="str">
            <v>2405</v>
          </cell>
          <cell r="E898" t="str">
            <v>13</v>
          </cell>
          <cell r="F898" t="str">
            <v>13</v>
          </cell>
          <cell r="G898">
            <v>41</v>
          </cell>
          <cell r="H898">
            <v>98</v>
          </cell>
          <cell r="I898">
            <v>0.68797999999999992</v>
          </cell>
          <cell r="J898">
            <v>26</v>
          </cell>
          <cell r="K898" t="str">
            <v>1</v>
          </cell>
          <cell r="L898" t="str">
            <v>1</v>
          </cell>
          <cell r="M898" t="str">
            <v>1</v>
          </cell>
          <cell r="N898" t="str">
            <v>2</v>
          </cell>
          <cell r="O898" t="str">
            <v>6</v>
          </cell>
          <cell r="P898" t="str">
            <v>110</v>
          </cell>
          <cell r="Q898" t="str">
            <v>109</v>
          </cell>
          <cell r="S898">
            <v>73</v>
          </cell>
          <cell r="U898">
            <v>40</v>
          </cell>
          <cell r="V898">
            <v>90</v>
          </cell>
          <cell r="W898">
            <v>3.3559999999999999</v>
          </cell>
          <cell r="Z898" t="str">
            <v>16.02.06.</v>
          </cell>
          <cell r="AA898" t="str">
            <v>нас раб</v>
          </cell>
          <cell r="AB898">
            <v>50.8</v>
          </cell>
        </row>
        <row r="899">
          <cell r="D899" t="str">
            <v>2407</v>
          </cell>
          <cell r="E899" t="str">
            <v>14</v>
          </cell>
          <cell r="F899" t="str">
            <v>14</v>
          </cell>
          <cell r="G899">
            <v>39</v>
          </cell>
          <cell r="H899">
            <v>90</v>
          </cell>
          <cell r="I899">
            <v>3.2721</v>
          </cell>
          <cell r="J899">
            <v>28</v>
          </cell>
          <cell r="K899" t="str">
            <v>1</v>
          </cell>
          <cell r="L899" t="str">
            <v>1</v>
          </cell>
          <cell r="M899" t="str">
            <v>1</v>
          </cell>
          <cell r="N899" t="str">
            <v>2</v>
          </cell>
          <cell r="O899" t="str">
            <v>3</v>
          </cell>
          <cell r="P899" t="str">
            <v>5</v>
          </cell>
          <cell r="Q899" t="str">
            <v>106</v>
          </cell>
          <cell r="S899">
            <v>51</v>
          </cell>
          <cell r="U899">
            <v>35</v>
          </cell>
          <cell r="V899">
            <v>90</v>
          </cell>
          <cell r="W899">
            <v>2.9364999999999997</v>
          </cell>
        </row>
        <row r="900">
          <cell r="D900" t="str">
            <v>2410</v>
          </cell>
          <cell r="E900" t="str">
            <v>14</v>
          </cell>
          <cell r="F900" t="str">
            <v>14</v>
          </cell>
          <cell r="G900">
            <v>33</v>
          </cell>
          <cell r="H900">
            <v>90</v>
          </cell>
          <cell r="I900">
            <v>2.7686999999999999</v>
          </cell>
          <cell r="J900">
            <v>28</v>
          </cell>
          <cell r="K900" t="str">
            <v>1</v>
          </cell>
          <cell r="L900" t="str">
            <v>1</v>
          </cell>
          <cell r="M900" t="str">
            <v>1</v>
          </cell>
          <cell r="N900" t="str">
            <v>2</v>
          </cell>
          <cell r="O900" t="str">
            <v>3</v>
          </cell>
          <cell r="P900" t="str">
            <v>43</v>
          </cell>
          <cell r="Q900" t="str">
            <v>105A</v>
          </cell>
          <cell r="S900">
            <v>46</v>
          </cell>
          <cell r="U900">
            <v>40</v>
          </cell>
          <cell r="V900">
            <v>90</v>
          </cell>
          <cell r="W900">
            <v>3.3559999999999999</v>
          </cell>
          <cell r="Z900">
            <v>38742</v>
          </cell>
          <cell r="AA900" t="str">
            <v>раб</v>
          </cell>
          <cell r="AB900">
            <v>69.5</v>
          </cell>
        </row>
        <row r="901">
          <cell r="D901" t="str">
            <v>2413</v>
          </cell>
          <cell r="E901" t="str">
            <v>14</v>
          </cell>
          <cell r="F901" t="str">
            <v>14</v>
          </cell>
          <cell r="G901">
            <v>85</v>
          </cell>
          <cell r="H901">
            <v>90</v>
          </cell>
          <cell r="I901">
            <v>7.1315</v>
          </cell>
          <cell r="J901">
            <v>28</v>
          </cell>
          <cell r="K901" t="str">
            <v>1</v>
          </cell>
          <cell r="L901" t="str">
            <v>1</v>
          </cell>
          <cell r="M901" t="str">
            <v>1</v>
          </cell>
          <cell r="N901" t="str">
            <v>2</v>
          </cell>
          <cell r="O901" t="str">
            <v>3</v>
          </cell>
          <cell r="P901" t="str">
            <v>43</v>
          </cell>
          <cell r="Q901" t="str">
            <v>105A</v>
          </cell>
          <cell r="S901">
            <v>46</v>
          </cell>
          <cell r="U901">
            <v>85</v>
          </cell>
          <cell r="V901">
            <v>90</v>
          </cell>
          <cell r="W901">
            <v>7.1315</v>
          </cell>
        </row>
        <row r="902">
          <cell r="D902" t="str">
            <v>2416</v>
          </cell>
          <cell r="E902" t="str">
            <v>14</v>
          </cell>
          <cell r="F902" t="str">
            <v>14</v>
          </cell>
          <cell r="G902">
            <v>10</v>
          </cell>
          <cell r="H902">
            <v>98</v>
          </cell>
          <cell r="I902">
            <v>0.1678</v>
          </cell>
          <cell r="J902">
            <v>28</v>
          </cell>
          <cell r="K902" t="str">
            <v>1</v>
          </cell>
          <cell r="L902" t="str">
            <v>1</v>
          </cell>
          <cell r="M902" t="str">
            <v>1</v>
          </cell>
          <cell r="N902" t="str">
            <v>1</v>
          </cell>
          <cell r="O902" t="str">
            <v>2</v>
          </cell>
          <cell r="P902" t="str">
            <v>91</v>
          </cell>
          <cell r="Q902" t="str">
            <v>105A</v>
          </cell>
          <cell r="S902">
            <v>45</v>
          </cell>
          <cell r="U902">
            <v>25</v>
          </cell>
          <cell r="V902">
            <v>90</v>
          </cell>
          <cell r="W902">
            <v>2.0975000000000001</v>
          </cell>
        </row>
        <row r="903">
          <cell r="D903" t="str">
            <v>2417</v>
          </cell>
          <cell r="E903" t="str">
            <v>14</v>
          </cell>
          <cell r="F903" t="str">
            <v>14</v>
          </cell>
          <cell r="G903">
            <v>42</v>
          </cell>
          <cell r="H903">
            <v>23</v>
          </cell>
          <cell r="I903">
            <v>27.133260000000003</v>
          </cell>
          <cell r="J903">
            <v>28</v>
          </cell>
          <cell r="K903" t="str">
            <v>1</v>
          </cell>
          <cell r="L903" t="str">
            <v>1</v>
          </cell>
          <cell r="M903" t="str">
            <v>1</v>
          </cell>
          <cell r="N903" t="str">
            <v>2</v>
          </cell>
          <cell r="O903" t="str">
            <v>9</v>
          </cell>
          <cell r="P903" t="str">
            <v>45</v>
          </cell>
          <cell r="Q903" t="str">
            <v>105A</v>
          </cell>
          <cell r="S903">
            <v>47</v>
          </cell>
          <cell r="U903">
            <v>45</v>
          </cell>
          <cell r="V903">
            <v>80</v>
          </cell>
          <cell r="W903">
            <v>7.5510000000000002</v>
          </cell>
          <cell r="Z903" t="str">
            <v>22.02.</v>
          </cell>
          <cell r="AA903" t="str">
            <v>раб</v>
          </cell>
        </row>
        <row r="904">
          <cell r="D904" t="str">
            <v>2419</v>
          </cell>
          <cell r="E904" t="str">
            <v>14</v>
          </cell>
          <cell r="F904" t="str">
            <v>14</v>
          </cell>
          <cell r="G904">
            <v>35</v>
          </cell>
          <cell r="H904">
            <v>100</v>
          </cell>
          <cell r="I904">
            <v>0</v>
          </cell>
          <cell r="J904">
            <v>28</v>
          </cell>
          <cell r="K904" t="str">
            <v>1</v>
          </cell>
          <cell r="L904" t="str">
            <v>1</v>
          </cell>
          <cell r="M904" t="str">
            <v>1</v>
          </cell>
          <cell r="N904" t="str">
            <v>2</v>
          </cell>
          <cell r="O904" t="str">
            <v>9</v>
          </cell>
          <cell r="P904" t="str">
            <v>45</v>
          </cell>
          <cell r="Q904" t="str">
            <v>105A</v>
          </cell>
          <cell r="S904">
            <v>48</v>
          </cell>
          <cell r="U904">
            <v>50</v>
          </cell>
          <cell r="V904">
            <v>98</v>
          </cell>
          <cell r="W904">
            <v>0.83899999999999997</v>
          </cell>
        </row>
        <row r="905">
          <cell r="D905" t="str">
            <v>2421</v>
          </cell>
          <cell r="E905" t="str">
            <v>14</v>
          </cell>
          <cell r="F905" t="str">
            <v>14</v>
          </cell>
          <cell r="G905">
            <v>33.5</v>
          </cell>
          <cell r="H905">
            <v>55</v>
          </cell>
          <cell r="I905">
            <v>12.647924999999999</v>
          </cell>
          <cell r="J905">
            <v>27</v>
          </cell>
          <cell r="K905" t="str">
            <v>1</v>
          </cell>
          <cell r="L905" t="str">
            <v>1</v>
          </cell>
          <cell r="M905" t="str">
            <v>1</v>
          </cell>
          <cell r="N905" t="str">
            <v>2</v>
          </cell>
          <cell r="O905" t="str">
            <v>9</v>
          </cell>
          <cell r="P905" t="str">
            <v>6</v>
          </cell>
          <cell r="Q905" t="str">
            <v>105A</v>
          </cell>
          <cell r="S905">
            <v>48</v>
          </cell>
          <cell r="U905">
            <v>65</v>
          </cell>
          <cell r="V905">
            <v>95</v>
          </cell>
          <cell r="W905">
            <v>2.72675</v>
          </cell>
          <cell r="Z905" t="str">
            <v>16.02.</v>
          </cell>
          <cell r="AA905" t="str">
            <v>раб</v>
          </cell>
        </row>
        <row r="906">
          <cell r="D906" t="str">
            <v>2423</v>
          </cell>
          <cell r="E906" t="str">
            <v>15</v>
          </cell>
          <cell r="F906" t="str">
            <v>15</v>
          </cell>
          <cell r="G906">
            <v>20</v>
          </cell>
          <cell r="H906">
            <v>90</v>
          </cell>
          <cell r="I906">
            <v>1.6779999999999999</v>
          </cell>
          <cell r="J906">
            <v>28</v>
          </cell>
          <cell r="K906" t="str">
            <v>1</v>
          </cell>
          <cell r="L906" t="str">
            <v>1</v>
          </cell>
          <cell r="M906" t="str">
            <v>1</v>
          </cell>
          <cell r="N906" t="str">
            <v>2</v>
          </cell>
          <cell r="O906" t="str">
            <v>3</v>
          </cell>
          <cell r="P906" t="str">
            <v>41</v>
          </cell>
          <cell r="Q906" t="str">
            <v>105A</v>
          </cell>
          <cell r="S906">
            <v>30</v>
          </cell>
          <cell r="U906">
            <v>20</v>
          </cell>
          <cell r="V906">
            <v>90</v>
          </cell>
          <cell r="W906">
            <v>1.6779999999999999</v>
          </cell>
          <cell r="Z906">
            <v>38748</v>
          </cell>
          <cell r="AA906" t="str">
            <v>раб</v>
          </cell>
          <cell r="AB906">
            <v>72.7</v>
          </cell>
        </row>
        <row r="907">
          <cell r="D907" t="str">
            <v>2426</v>
          </cell>
          <cell r="E907" t="str">
            <v>14</v>
          </cell>
          <cell r="F907" t="str">
            <v>14</v>
          </cell>
          <cell r="G907">
            <v>25</v>
          </cell>
          <cell r="H907">
            <v>60</v>
          </cell>
          <cell r="I907">
            <v>8.39</v>
          </cell>
          <cell r="J907">
            <v>28</v>
          </cell>
          <cell r="K907" t="str">
            <v>1</v>
          </cell>
          <cell r="L907" t="str">
            <v>1</v>
          </cell>
          <cell r="M907" t="str">
            <v>1</v>
          </cell>
          <cell r="N907" t="str">
            <v>2</v>
          </cell>
          <cell r="O907" t="str">
            <v>9</v>
          </cell>
          <cell r="P907" t="str">
            <v>48</v>
          </cell>
          <cell r="Q907" t="str">
            <v>105</v>
          </cell>
          <cell r="S907">
            <v>43</v>
          </cell>
          <cell r="U907">
            <v>30</v>
          </cell>
          <cell r="V907">
            <v>60</v>
          </cell>
          <cell r="W907">
            <v>10.068</v>
          </cell>
          <cell r="Z907" t="str">
            <v>22.02.</v>
          </cell>
          <cell r="AA907" t="str">
            <v>раб</v>
          </cell>
        </row>
        <row r="908">
          <cell r="D908" t="str">
            <v>2427</v>
          </cell>
          <cell r="E908" t="str">
            <v>14</v>
          </cell>
          <cell r="F908" t="str">
            <v>14</v>
          </cell>
          <cell r="G908">
            <v>5</v>
          </cell>
          <cell r="H908">
            <v>90</v>
          </cell>
          <cell r="I908">
            <v>0.41949999999999998</v>
          </cell>
          <cell r="J908">
            <v>28</v>
          </cell>
          <cell r="K908" t="str">
            <v>1</v>
          </cell>
          <cell r="L908" t="str">
            <v>1</v>
          </cell>
          <cell r="M908" t="str">
            <v>1</v>
          </cell>
          <cell r="N908" t="str">
            <v>2</v>
          </cell>
          <cell r="O908" t="str">
            <v>9</v>
          </cell>
          <cell r="P908" t="str">
            <v>47</v>
          </cell>
          <cell r="Q908" t="str">
            <v>105</v>
          </cell>
          <cell r="S908">
            <v>43</v>
          </cell>
          <cell r="U908">
            <v>20</v>
          </cell>
          <cell r="V908">
            <v>90</v>
          </cell>
          <cell r="W908">
            <v>1.6779999999999999</v>
          </cell>
        </row>
        <row r="909">
          <cell r="D909" t="str">
            <v>2432</v>
          </cell>
          <cell r="E909" t="str">
            <v>13</v>
          </cell>
          <cell r="F909" t="str">
            <v>13</v>
          </cell>
          <cell r="G909">
            <v>11</v>
          </cell>
          <cell r="H909">
            <v>36</v>
          </cell>
          <cell r="I909">
            <v>5.9065599999999998</v>
          </cell>
          <cell r="J909">
            <v>28</v>
          </cell>
          <cell r="K909" t="str">
            <v>1</v>
          </cell>
          <cell r="L909" t="str">
            <v>1</v>
          </cell>
          <cell r="M909" t="str">
            <v>1</v>
          </cell>
          <cell r="N909" t="str">
            <v>2</v>
          </cell>
          <cell r="O909" t="str">
            <v>9</v>
          </cell>
          <cell r="P909" t="str">
            <v>45</v>
          </cell>
          <cell r="Q909" t="str">
            <v>105A</v>
          </cell>
          <cell r="S909">
            <v>44</v>
          </cell>
          <cell r="U909">
            <v>20</v>
          </cell>
          <cell r="V909">
            <v>50</v>
          </cell>
          <cell r="W909">
            <v>8.39</v>
          </cell>
          <cell r="Z909" t="str">
            <v>22.02.</v>
          </cell>
          <cell r="AA909" t="str">
            <v>влг</v>
          </cell>
        </row>
        <row r="910">
          <cell r="D910" t="str">
            <v>2433</v>
          </cell>
          <cell r="E910" t="str">
            <v>14</v>
          </cell>
          <cell r="F910" t="str">
            <v>14</v>
          </cell>
          <cell r="G910">
            <v>45</v>
          </cell>
          <cell r="H910">
            <v>80</v>
          </cell>
          <cell r="I910">
            <v>7.5510000000000002</v>
          </cell>
          <cell r="J910">
            <v>28</v>
          </cell>
          <cell r="K910" t="str">
            <v>1</v>
          </cell>
          <cell r="L910" t="str">
            <v>1</v>
          </cell>
          <cell r="M910" t="str">
            <v>1</v>
          </cell>
          <cell r="N910" t="str">
            <v>1</v>
          </cell>
          <cell r="O910" t="str">
            <v>2</v>
          </cell>
          <cell r="P910" t="str">
            <v>89</v>
          </cell>
          <cell r="Q910" t="str">
            <v>105</v>
          </cell>
          <cell r="S910">
            <v>42</v>
          </cell>
          <cell r="U910">
            <v>55</v>
          </cell>
          <cell r="V910">
            <v>80</v>
          </cell>
          <cell r="W910">
            <v>9.2289999999999992</v>
          </cell>
        </row>
        <row r="911">
          <cell r="D911" t="str">
            <v>2436</v>
          </cell>
          <cell r="E911" t="str">
            <v>14</v>
          </cell>
          <cell r="F911" t="str">
            <v>14</v>
          </cell>
          <cell r="G911">
            <v>40</v>
          </cell>
          <cell r="H911">
            <v>95</v>
          </cell>
          <cell r="I911">
            <v>1.6779999999999999</v>
          </cell>
          <cell r="J911">
            <v>28</v>
          </cell>
          <cell r="K911" t="str">
            <v>1</v>
          </cell>
          <cell r="L911" t="str">
            <v>1</v>
          </cell>
          <cell r="M911" t="str">
            <v>1</v>
          </cell>
          <cell r="N911" t="str">
            <v>2</v>
          </cell>
          <cell r="O911" t="str">
            <v>3</v>
          </cell>
          <cell r="P911" t="str">
            <v>44</v>
          </cell>
          <cell r="Q911" t="str">
            <v>105</v>
          </cell>
          <cell r="S911">
            <v>41</v>
          </cell>
          <cell r="U911">
            <v>40</v>
          </cell>
          <cell r="V911">
            <v>95</v>
          </cell>
          <cell r="W911">
            <v>1.6779999999999999</v>
          </cell>
          <cell r="Z911">
            <v>38768</v>
          </cell>
          <cell r="AA911" t="str">
            <v>рпр</v>
          </cell>
          <cell r="AB911">
            <v>75.400000000000006</v>
          </cell>
        </row>
        <row r="912">
          <cell r="D912" t="str">
            <v>2438</v>
          </cell>
          <cell r="E912" t="str">
            <v>13</v>
          </cell>
          <cell r="F912" t="str">
            <v>13</v>
          </cell>
          <cell r="G912">
            <v>90</v>
          </cell>
          <cell r="H912">
            <v>89</v>
          </cell>
          <cell r="I912">
            <v>8.3061000000000007</v>
          </cell>
          <cell r="J912">
            <v>28</v>
          </cell>
          <cell r="K912" t="str">
            <v>1</v>
          </cell>
          <cell r="L912" t="str">
            <v>1</v>
          </cell>
          <cell r="M912" t="str">
            <v>1</v>
          </cell>
          <cell r="N912" t="str">
            <v>1</v>
          </cell>
          <cell r="O912" t="str">
            <v>8</v>
          </cell>
          <cell r="P912" t="str">
            <v>85</v>
          </cell>
          <cell r="Q912" t="str">
            <v>104</v>
          </cell>
          <cell r="S912">
            <v>35</v>
          </cell>
          <cell r="U912">
            <v>100</v>
          </cell>
          <cell r="V912">
            <v>92</v>
          </cell>
          <cell r="W912">
            <v>6.7119999999999997</v>
          </cell>
        </row>
        <row r="913">
          <cell r="D913" t="str">
            <v>2440</v>
          </cell>
          <cell r="E913" t="str">
            <v>14</v>
          </cell>
          <cell r="F913" t="str">
            <v>14</v>
          </cell>
          <cell r="G913">
            <v>35</v>
          </cell>
          <cell r="H913">
            <v>75</v>
          </cell>
          <cell r="I913">
            <v>7.3412499999999996</v>
          </cell>
          <cell r="J913">
            <v>28</v>
          </cell>
          <cell r="K913" t="str">
            <v>1</v>
          </cell>
          <cell r="L913" t="str">
            <v>1</v>
          </cell>
          <cell r="M913" t="str">
            <v>1</v>
          </cell>
          <cell r="N913" t="str">
            <v>1</v>
          </cell>
          <cell r="O913" t="str">
            <v>2</v>
          </cell>
          <cell r="P913" t="str">
            <v>88</v>
          </cell>
          <cell r="Q913" t="str">
            <v>104A</v>
          </cell>
          <cell r="S913">
            <v>36</v>
          </cell>
          <cell r="U913">
            <v>30</v>
          </cell>
          <cell r="V913">
            <v>65</v>
          </cell>
          <cell r="W913">
            <v>8.8094999999999999</v>
          </cell>
        </row>
        <row r="914">
          <cell r="D914" t="str">
            <v>2441</v>
          </cell>
          <cell r="E914" t="str">
            <v>14</v>
          </cell>
          <cell r="F914" t="str">
            <v>14</v>
          </cell>
          <cell r="G914">
            <v>3</v>
          </cell>
          <cell r="H914">
            <v>85</v>
          </cell>
          <cell r="I914">
            <v>0.37755</v>
          </cell>
          <cell r="J914">
            <v>28</v>
          </cell>
          <cell r="K914" t="str">
            <v>1</v>
          </cell>
          <cell r="L914" t="str">
            <v>1</v>
          </cell>
          <cell r="M914" t="str">
            <v>1</v>
          </cell>
          <cell r="N914" t="str">
            <v>1</v>
          </cell>
          <cell r="O914" t="str">
            <v>2</v>
          </cell>
          <cell r="P914" t="str">
            <v>88</v>
          </cell>
          <cell r="Q914" t="str">
            <v>104A</v>
          </cell>
          <cell r="S914">
            <v>36</v>
          </cell>
          <cell r="U914">
            <v>30</v>
          </cell>
          <cell r="V914">
            <v>85</v>
          </cell>
          <cell r="W914">
            <v>3.7755000000000001</v>
          </cell>
        </row>
        <row r="915">
          <cell r="D915" t="str">
            <v>2442</v>
          </cell>
          <cell r="E915" t="str">
            <v>14</v>
          </cell>
          <cell r="F915" t="str">
            <v>14</v>
          </cell>
          <cell r="G915">
            <v>105</v>
          </cell>
          <cell r="H915">
            <v>75</v>
          </cell>
          <cell r="I915">
            <v>22.02375</v>
          </cell>
          <cell r="J915">
            <v>28</v>
          </cell>
          <cell r="K915" t="str">
            <v>1</v>
          </cell>
          <cell r="L915" t="str">
            <v>1</v>
          </cell>
          <cell r="M915" t="str">
            <v>1</v>
          </cell>
          <cell r="N915" t="str">
            <v>1</v>
          </cell>
          <cell r="O915" t="str">
            <v>2</v>
          </cell>
          <cell r="P915" t="str">
            <v>88</v>
          </cell>
          <cell r="Q915" t="str">
            <v>104A</v>
          </cell>
          <cell r="S915">
            <v>36</v>
          </cell>
          <cell r="U915">
            <v>105</v>
          </cell>
          <cell r="V915">
            <v>75</v>
          </cell>
          <cell r="W915">
            <v>22.02375</v>
          </cell>
        </row>
        <row r="916">
          <cell r="D916" t="str">
            <v>2443</v>
          </cell>
          <cell r="E916" t="str">
            <v>14</v>
          </cell>
          <cell r="F916" t="str">
            <v>14</v>
          </cell>
          <cell r="G916">
            <v>62</v>
          </cell>
          <cell r="H916">
            <v>99</v>
          </cell>
          <cell r="I916">
            <v>0.52017999999999998</v>
          </cell>
          <cell r="J916">
            <v>25</v>
          </cell>
          <cell r="K916" t="str">
            <v>1</v>
          </cell>
          <cell r="L916" t="str">
            <v>1</v>
          </cell>
          <cell r="M916" t="str">
            <v>1</v>
          </cell>
          <cell r="N916" t="str">
            <v>1</v>
          </cell>
          <cell r="O916" t="str">
            <v>2</v>
          </cell>
          <cell r="P916" t="str">
            <v>87</v>
          </cell>
          <cell r="Q916" t="str">
            <v>104A</v>
          </cell>
          <cell r="S916">
            <v>37</v>
          </cell>
          <cell r="U916">
            <v>60</v>
          </cell>
          <cell r="V916">
            <v>95</v>
          </cell>
          <cell r="W916">
            <v>2.5169999999999999</v>
          </cell>
        </row>
        <row r="917">
          <cell r="D917" t="str">
            <v>2444</v>
          </cell>
          <cell r="E917" t="str">
            <v>13</v>
          </cell>
          <cell r="F917" t="str">
            <v>13</v>
          </cell>
          <cell r="G917">
            <v>2</v>
          </cell>
          <cell r="H917">
            <v>40</v>
          </cell>
          <cell r="I917">
            <v>1.0067999999999999</v>
          </cell>
          <cell r="J917">
            <v>28</v>
          </cell>
          <cell r="K917" t="str">
            <v>1</v>
          </cell>
          <cell r="L917" t="str">
            <v>1</v>
          </cell>
          <cell r="M917" t="str">
            <v>1</v>
          </cell>
          <cell r="N917" t="str">
            <v>2</v>
          </cell>
          <cell r="O917" t="str">
            <v>9</v>
          </cell>
          <cell r="P917" t="str">
            <v>49</v>
          </cell>
          <cell r="Q917" t="str">
            <v>104A</v>
          </cell>
          <cell r="S917">
            <v>45</v>
          </cell>
          <cell r="U917">
            <v>5</v>
          </cell>
          <cell r="V917">
            <v>40</v>
          </cell>
          <cell r="W917">
            <v>2.5169999999999999</v>
          </cell>
          <cell r="Z917" t="str">
            <v>14.02.</v>
          </cell>
          <cell r="AA917" t="str">
            <v>пк</v>
          </cell>
        </row>
        <row r="918">
          <cell r="D918" t="str">
            <v>2445</v>
          </cell>
          <cell r="E918" t="str">
            <v>16</v>
          </cell>
          <cell r="F918" t="str">
            <v>16</v>
          </cell>
          <cell r="G918">
            <v>50</v>
          </cell>
          <cell r="H918">
            <v>92</v>
          </cell>
          <cell r="I918">
            <v>3.3559999999999999</v>
          </cell>
          <cell r="J918">
            <v>25</v>
          </cell>
          <cell r="K918" t="str">
            <v>1</v>
          </cell>
          <cell r="L918" t="str">
            <v>1</v>
          </cell>
          <cell r="M918" t="str">
            <v>1</v>
          </cell>
          <cell r="N918" t="str">
            <v>1</v>
          </cell>
          <cell r="O918" t="str">
            <v>2</v>
          </cell>
          <cell r="P918" t="str">
            <v>87</v>
          </cell>
          <cell r="Q918" t="str">
            <v>104A</v>
          </cell>
          <cell r="S918">
            <v>17</v>
          </cell>
          <cell r="U918">
            <v>60</v>
          </cell>
          <cell r="V918">
            <v>80</v>
          </cell>
          <cell r="W918">
            <v>10.068</v>
          </cell>
        </row>
        <row r="919">
          <cell r="D919" t="str">
            <v>2446</v>
          </cell>
          <cell r="E919" t="str">
            <v>14</v>
          </cell>
          <cell r="F919" t="str">
            <v>14</v>
          </cell>
          <cell r="G919">
            <v>15</v>
          </cell>
          <cell r="H919">
            <v>75</v>
          </cell>
          <cell r="I919">
            <v>3.1462500000000002</v>
          </cell>
          <cell r="J919">
            <v>28</v>
          </cell>
          <cell r="K919" t="str">
            <v>1</v>
          </cell>
          <cell r="L919" t="str">
            <v>1</v>
          </cell>
          <cell r="M919" t="str">
            <v>1</v>
          </cell>
          <cell r="N919" t="str">
            <v>2</v>
          </cell>
          <cell r="O919" t="str">
            <v>9</v>
          </cell>
          <cell r="P919" t="str">
            <v>49</v>
          </cell>
          <cell r="Q919" t="str">
            <v>104A</v>
          </cell>
          <cell r="S919">
            <v>38</v>
          </cell>
          <cell r="U919">
            <v>15</v>
          </cell>
          <cell r="V919">
            <v>75</v>
          </cell>
          <cell r="W919">
            <v>3.1462500000000002</v>
          </cell>
          <cell r="Z919" t="str">
            <v>9.02.</v>
          </cell>
          <cell r="AA919" t="str">
            <v>пнч</v>
          </cell>
        </row>
        <row r="920">
          <cell r="D920" t="str">
            <v>2447</v>
          </cell>
          <cell r="E920" t="str">
            <v>14</v>
          </cell>
          <cell r="F920" t="str">
            <v>14</v>
          </cell>
          <cell r="G920">
            <v>100</v>
          </cell>
          <cell r="H920">
            <v>70</v>
          </cell>
          <cell r="I920">
            <v>25.17</v>
          </cell>
          <cell r="J920">
            <v>28</v>
          </cell>
          <cell r="K920" t="str">
            <v>1</v>
          </cell>
          <cell r="L920" t="str">
            <v>1</v>
          </cell>
          <cell r="M920" t="str">
            <v>1</v>
          </cell>
          <cell r="N920" t="str">
            <v>2</v>
          </cell>
          <cell r="O920" t="str">
            <v>9</v>
          </cell>
          <cell r="P920" t="str">
            <v>49</v>
          </cell>
          <cell r="Q920" t="str">
            <v>104A</v>
          </cell>
          <cell r="S920">
            <v>38</v>
          </cell>
          <cell r="U920">
            <v>110</v>
          </cell>
          <cell r="V920">
            <v>70</v>
          </cell>
          <cell r="W920">
            <v>27.686999999999998</v>
          </cell>
        </row>
        <row r="921">
          <cell r="D921" t="str">
            <v>2449</v>
          </cell>
          <cell r="E921" t="str">
            <v>13</v>
          </cell>
          <cell r="F921" t="str">
            <v>13 14</v>
          </cell>
          <cell r="G921">
            <v>1.5</v>
          </cell>
          <cell r="H921">
            <v>92</v>
          </cell>
          <cell r="I921">
            <v>0.10067999999999999</v>
          </cell>
          <cell r="J921">
            <v>28</v>
          </cell>
          <cell r="K921" t="str">
            <v>1</v>
          </cell>
          <cell r="L921" t="str">
            <v>1</v>
          </cell>
          <cell r="M921" t="str">
            <v>1</v>
          </cell>
          <cell r="N921" t="str">
            <v>2</v>
          </cell>
          <cell r="O921" t="str">
            <v>9</v>
          </cell>
          <cell r="P921" t="str">
            <v>51</v>
          </cell>
          <cell r="Q921" t="str">
            <v>104</v>
          </cell>
          <cell r="S921">
            <v>33</v>
          </cell>
          <cell r="U921">
            <v>1.5</v>
          </cell>
          <cell r="V921">
            <v>90</v>
          </cell>
          <cell r="W921">
            <v>0.12584999999999999</v>
          </cell>
        </row>
        <row r="922">
          <cell r="D922" t="str">
            <v>2449</v>
          </cell>
          <cell r="E922" t="str">
            <v>14</v>
          </cell>
          <cell r="F922" t="str">
            <v>13 14</v>
          </cell>
          <cell r="G922">
            <v>1.5</v>
          </cell>
          <cell r="H922">
            <v>92</v>
          </cell>
          <cell r="I922">
            <v>0.10067999999999999</v>
          </cell>
          <cell r="J922">
            <v>28</v>
          </cell>
          <cell r="K922" t="str">
            <v>1</v>
          </cell>
          <cell r="L922" t="str">
            <v>1</v>
          </cell>
          <cell r="M922" t="str">
            <v>1</v>
          </cell>
          <cell r="N922" t="str">
            <v>2</v>
          </cell>
          <cell r="O922" t="str">
            <v>9</v>
          </cell>
          <cell r="P922" t="str">
            <v>51</v>
          </cell>
          <cell r="Q922" t="str">
            <v>104</v>
          </cell>
          <cell r="S922">
            <v>32</v>
          </cell>
          <cell r="U922">
            <v>1.5</v>
          </cell>
          <cell r="V922">
            <v>90</v>
          </cell>
          <cell r="W922">
            <v>0.12584999999999999</v>
          </cell>
        </row>
        <row r="923">
          <cell r="D923" t="str">
            <v>2450</v>
          </cell>
          <cell r="E923" t="str">
            <v>14</v>
          </cell>
          <cell r="F923" t="str">
            <v>14</v>
          </cell>
          <cell r="G923">
            <v>100</v>
          </cell>
          <cell r="H923">
            <v>95</v>
          </cell>
          <cell r="I923">
            <v>4.1950000000000003</v>
          </cell>
          <cell r="J923">
            <v>28</v>
          </cell>
          <cell r="K923" t="str">
            <v>1</v>
          </cell>
          <cell r="L923" t="str">
            <v>1</v>
          </cell>
          <cell r="M923" t="str">
            <v>1</v>
          </cell>
          <cell r="N923" t="str">
            <v>1</v>
          </cell>
          <cell r="O923" t="str">
            <v>2</v>
          </cell>
          <cell r="P923" t="str">
            <v>87</v>
          </cell>
          <cell r="Q923" t="str">
            <v>104A</v>
          </cell>
          <cell r="S923">
            <v>37</v>
          </cell>
          <cell r="U923">
            <v>100</v>
          </cell>
          <cell r="V923">
            <v>90</v>
          </cell>
          <cell r="W923">
            <v>8.39</v>
          </cell>
        </row>
        <row r="924">
          <cell r="D924" t="str">
            <v>2453</v>
          </cell>
          <cell r="E924" t="str">
            <v>13</v>
          </cell>
          <cell r="F924" t="str">
            <v>13</v>
          </cell>
          <cell r="G924">
            <v>5</v>
          </cell>
          <cell r="H924">
            <v>75</v>
          </cell>
          <cell r="I924">
            <v>1.0487500000000001</v>
          </cell>
          <cell r="J924">
            <v>28</v>
          </cell>
          <cell r="K924" t="str">
            <v>1</v>
          </cell>
          <cell r="L924" t="str">
            <v>1</v>
          </cell>
          <cell r="M924" t="str">
            <v>1</v>
          </cell>
          <cell r="N924" t="str">
            <v>1</v>
          </cell>
          <cell r="O924" t="str">
            <v>8</v>
          </cell>
          <cell r="P924" t="str">
            <v>83</v>
          </cell>
          <cell r="Q924" t="str">
            <v>104</v>
          </cell>
          <cell r="S924">
            <v>34</v>
          </cell>
          <cell r="U924">
            <v>25</v>
          </cell>
          <cell r="V924">
            <v>50</v>
          </cell>
          <cell r="W924">
            <v>10.487500000000001</v>
          </cell>
        </row>
        <row r="925">
          <cell r="D925" t="str">
            <v>2455</v>
          </cell>
          <cell r="E925" t="str">
            <v>14</v>
          </cell>
          <cell r="F925" t="str">
            <v>14</v>
          </cell>
          <cell r="G925">
            <v>60</v>
          </cell>
          <cell r="H925">
            <v>60</v>
          </cell>
          <cell r="I925">
            <v>20.135999999999999</v>
          </cell>
          <cell r="J925">
            <v>28</v>
          </cell>
          <cell r="K925" t="str">
            <v>1</v>
          </cell>
          <cell r="L925" t="str">
            <v>1</v>
          </cell>
          <cell r="M925" t="str">
            <v>1</v>
          </cell>
          <cell r="N925" t="str">
            <v>2</v>
          </cell>
          <cell r="O925" t="str">
            <v>9</v>
          </cell>
          <cell r="P925" t="str">
            <v>45</v>
          </cell>
          <cell r="Q925" t="str">
            <v>105A</v>
          </cell>
          <cell r="S925">
            <v>47</v>
          </cell>
          <cell r="U925">
            <v>80</v>
          </cell>
          <cell r="V925">
            <v>60</v>
          </cell>
          <cell r="W925">
            <v>26.847999999999999</v>
          </cell>
          <cell r="Z925" t="str">
            <v>8.02.</v>
          </cell>
          <cell r="AA925" t="str">
            <v>раб</v>
          </cell>
        </row>
        <row r="926">
          <cell r="D926" t="str">
            <v>2457</v>
          </cell>
          <cell r="E926" t="str">
            <v>14</v>
          </cell>
          <cell r="F926" t="str">
            <v>14</v>
          </cell>
          <cell r="G926">
            <v>30</v>
          </cell>
          <cell r="H926">
            <v>85</v>
          </cell>
          <cell r="I926">
            <v>3.7755000000000001</v>
          </cell>
          <cell r="J926">
            <v>26</v>
          </cell>
          <cell r="K926" t="str">
            <v>1</v>
          </cell>
          <cell r="L926" t="str">
            <v>1</v>
          </cell>
          <cell r="M926" t="str">
            <v>1</v>
          </cell>
          <cell r="N926" t="str">
            <v>1</v>
          </cell>
          <cell r="O926" t="str">
            <v>8</v>
          </cell>
          <cell r="P926" t="str">
            <v>84</v>
          </cell>
          <cell r="Q926" t="str">
            <v>104</v>
          </cell>
          <cell r="S926">
            <v>30</v>
          </cell>
          <cell r="U926">
            <v>35</v>
          </cell>
          <cell r="V926">
            <v>85</v>
          </cell>
          <cell r="W926">
            <v>4.4047499999999999</v>
          </cell>
        </row>
        <row r="927">
          <cell r="D927" t="str">
            <v>2458</v>
          </cell>
          <cell r="E927" t="str">
            <v>13</v>
          </cell>
          <cell r="F927" t="str">
            <v>13</v>
          </cell>
          <cell r="G927">
            <v>100</v>
          </cell>
          <cell r="H927">
            <v>90</v>
          </cell>
          <cell r="I927">
            <v>8.39</v>
          </cell>
          <cell r="J927">
            <v>28</v>
          </cell>
          <cell r="K927" t="str">
            <v>1</v>
          </cell>
          <cell r="L927" t="str">
            <v>1</v>
          </cell>
          <cell r="M927" t="str">
            <v>1</v>
          </cell>
          <cell r="N927" t="str">
            <v>1</v>
          </cell>
          <cell r="O927" t="str">
            <v>8</v>
          </cell>
          <cell r="P927" t="str">
            <v>4</v>
          </cell>
          <cell r="Q927" t="str">
            <v>104</v>
          </cell>
          <cell r="S927">
            <v>35</v>
          </cell>
          <cell r="U927">
            <v>110</v>
          </cell>
          <cell r="V927">
            <v>90</v>
          </cell>
          <cell r="W927">
            <v>9.2289999999999992</v>
          </cell>
        </row>
        <row r="928">
          <cell r="D928" t="str">
            <v>2464</v>
          </cell>
          <cell r="E928" t="str">
            <v>14</v>
          </cell>
          <cell r="F928" t="str">
            <v>14</v>
          </cell>
          <cell r="G928">
            <v>80</v>
          </cell>
          <cell r="H928">
            <v>95</v>
          </cell>
          <cell r="I928">
            <v>3.3559999999999999</v>
          </cell>
          <cell r="J928">
            <v>28</v>
          </cell>
          <cell r="K928" t="str">
            <v>1</v>
          </cell>
          <cell r="L928" t="str">
            <v>1</v>
          </cell>
          <cell r="M928" t="str">
            <v>1</v>
          </cell>
          <cell r="N928" t="str">
            <v>3</v>
          </cell>
          <cell r="O928" t="str">
            <v>8</v>
          </cell>
          <cell r="P928" t="str">
            <v>13</v>
          </cell>
          <cell r="Q928" t="str">
            <v>103A</v>
          </cell>
          <cell r="S928">
            <v>22</v>
          </cell>
          <cell r="U928">
            <v>60</v>
          </cell>
          <cell r="V928">
            <v>90</v>
          </cell>
          <cell r="W928">
            <v>5.0339999999999998</v>
          </cell>
        </row>
        <row r="929">
          <cell r="D929" t="str">
            <v>2466</v>
          </cell>
          <cell r="E929" t="str">
            <v>14</v>
          </cell>
          <cell r="F929" t="str">
            <v>14</v>
          </cell>
          <cell r="G929">
            <v>120</v>
          </cell>
          <cell r="H929">
            <v>96</v>
          </cell>
          <cell r="I929">
            <v>4.0271999999999997</v>
          </cell>
          <cell r="J929">
            <v>28</v>
          </cell>
          <cell r="K929" t="str">
            <v>1</v>
          </cell>
          <cell r="L929" t="str">
            <v>1</v>
          </cell>
          <cell r="M929" t="str">
            <v>1</v>
          </cell>
          <cell r="N929" t="str">
            <v>3</v>
          </cell>
          <cell r="O929" t="str">
            <v>8</v>
          </cell>
          <cell r="P929" t="str">
            <v>13</v>
          </cell>
          <cell r="Q929" t="str">
            <v>103A</v>
          </cell>
          <cell r="S929">
            <v>22</v>
          </cell>
          <cell r="U929">
            <v>70</v>
          </cell>
          <cell r="V929">
            <v>90</v>
          </cell>
          <cell r="W929">
            <v>5.8729999999999993</v>
          </cell>
        </row>
        <row r="930">
          <cell r="D930" t="str">
            <v>2468</v>
          </cell>
          <cell r="E930" t="str">
            <v>14</v>
          </cell>
          <cell r="F930" t="str">
            <v>14</v>
          </cell>
          <cell r="G930">
            <v>75</v>
          </cell>
          <cell r="H930">
            <v>90</v>
          </cell>
          <cell r="I930">
            <v>6.2925000000000004</v>
          </cell>
          <cell r="J930">
            <v>28</v>
          </cell>
          <cell r="K930" t="str">
            <v>1</v>
          </cell>
          <cell r="L930" t="str">
            <v>1</v>
          </cell>
          <cell r="M930" t="str">
            <v>1</v>
          </cell>
          <cell r="N930" t="str">
            <v>3</v>
          </cell>
          <cell r="O930" t="str">
            <v>8</v>
          </cell>
          <cell r="P930" t="str">
            <v>55</v>
          </cell>
          <cell r="Q930" t="str">
            <v>103A</v>
          </cell>
          <cell r="S930">
            <v>23</v>
          </cell>
          <cell r="U930">
            <v>95</v>
          </cell>
          <cell r="V930">
            <v>85</v>
          </cell>
          <cell r="W930">
            <v>11.95575</v>
          </cell>
        </row>
        <row r="931">
          <cell r="D931" t="str">
            <v>2469</v>
          </cell>
          <cell r="E931" t="str">
            <v>13</v>
          </cell>
          <cell r="F931" t="str">
            <v>13</v>
          </cell>
          <cell r="G931">
            <v>16</v>
          </cell>
          <cell r="H931">
            <v>50</v>
          </cell>
          <cell r="I931">
            <v>6.7119999999999997</v>
          </cell>
          <cell r="J931">
            <v>28</v>
          </cell>
          <cell r="K931" t="str">
            <v>1</v>
          </cell>
          <cell r="L931" t="str">
            <v>1</v>
          </cell>
          <cell r="M931" t="str">
            <v>1</v>
          </cell>
          <cell r="N931" t="str">
            <v>3</v>
          </cell>
          <cell r="O931" t="str">
            <v>8</v>
          </cell>
          <cell r="P931" t="str">
            <v>57</v>
          </cell>
          <cell r="Q931" t="str">
            <v>103A</v>
          </cell>
          <cell r="S931">
            <v>29</v>
          </cell>
          <cell r="U931">
            <v>20</v>
          </cell>
          <cell r="V931">
            <v>50</v>
          </cell>
          <cell r="W931">
            <v>8.39</v>
          </cell>
        </row>
        <row r="932">
          <cell r="D932" t="str">
            <v>2471</v>
          </cell>
          <cell r="E932" t="str">
            <v>14</v>
          </cell>
          <cell r="F932" t="str">
            <v>14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 t="str">
            <v>1</v>
          </cell>
          <cell r="L932" t="str">
            <v>1</v>
          </cell>
          <cell r="M932" t="str">
            <v>1</v>
          </cell>
          <cell r="N932" t="str">
            <v>3</v>
          </cell>
          <cell r="O932" t="str">
            <v>8</v>
          </cell>
          <cell r="P932" t="str">
            <v>57</v>
          </cell>
          <cell r="Q932" t="str">
            <v>103A</v>
          </cell>
          <cell r="S932">
            <v>23</v>
          </cell>
          <cell r="U932">
            <v>0</v>
          </cell>
          <cell r="V932">
            <v>0</v>
          </cell>
          <cell r="W932">
            <v>0</v>
          </cell>
        </row>
        <row r="933">
          <cell r="D933" t="str">
            <v>2472</v>
          </cell>
          <cell r="E933" t="str">
            <v>14</v>
          </cell>
          <cell r="F933" t="str">
            <v>14</v>
          </cell>
          <cell r="G933">
            <v>48</v>
          </cell>
          <cell r="H933">
            <v>82</v>
          </cell>
          <cell r="I933">
            <v>7.2489600000000003</v>
          </cell>
          <cell r="J933">
            <v>22</v>
          </cell>
          <cell r="K933" t="str">
            <v>1</v>
          </cell>
          <cell r="L933" t="str">
            <v>1</v>
          </cell>
          <cell r="M933" t="str">
            <v>1</v>
          </cell>
          <cell r="N933" t="str">
            <v>3</v>
          </cell>
          <cell r="O933" t="str">
            <v>8</v>
          </cell>
          <cell r="P933" t="str">
            <v>7</v>
          </cell>
          <cell r="Q933" t="str">
            <v>103A</v>
          </cell>
          <cell r="S933">
            <v>24</v>
          </cell>
          <cell r="U933">
            <v>60</v>
          </cell>
          <cell r="V933">
            <v>80</v>
          </cell>
          <cell r="W933">
            <v>10.068</v>
          </cell>
        </row>
        <row r="934">
          <cell r="D934" t="str">
            <v>2474</v>
          </cell>
          <cell r="E934" t="str">
            <v>14</v>
          </cell>
          <cell r="F934" t="str">
            <v>14</v>
          </cell>
          <cell r="G934">
            <v>65</v>
          </cell>
          <cell r="H934">
            <v>80</v>
          </cell>
          <cell r="I934">
            <v>10.907</v>
          </cell>
          <cell r="J934">
            <v>25</v>
          </cell>
          <cell r="K934" t="str">
            <v>1</v>
          </cell>
          <cell r="L934" t="str">
            <v>1</v>
          </cell>
          <cell r="M934" t="str">
            <v>1</v>
          </cell>
          <cell r="N934" t="str">
            <v>3</v>
          </cell>
          <cell r="O934" t="str">
            <v>8</v>
          </cell>
          <cell r="P934" t="str">
            <v>54</v>
          </cell>
          <cell r="Q934" t="str">
            <v>103A</v>
          </cell>
          <cell r="S934">
            <v>24</v>
          </cell>
          <cell r="U934">
            <v>70</v>
          </cell>
          <cell r="V934">
            <v>80</v>
          </cell>
          <cell r="W934">
            <v>11.745999999999999</v>
          </cell>
        </row>
        <row r="935">
          <cell r="D935" t="str">
            <v>2476</v>
          </cell>
          <cell r="E935" t="str">
            <v>13</v>
          </cell>
          <cell r="F935" t="str">
            <v>13</v>
          </cell>
          <cell r="G935">
            <v>20</v>
          </cell>
          <cell r="H935">
            <v>85</v>
          </cell>
          <cell r="I935">
            <v>2.5169999999999999</v>
          </cell>
          <cell r="J935">
            <v>19</v>
          </cell>
          <cell r="K935" t="str">
            <v>1</v>
          </cell>
          <cell r="L935" t="str">
            <v>1</v>
          </cell>
          <cell r="M935" t="str">
            <v>1</v>
          </cell>
          <cell r="N935" t="str">
            <v>3</v>
          </cell>
          <cell r="O935" t="str">
            <v>8</v>
          </cell>
          <cell r="P935" t="str">
            <v>52</v>
          </cell>
          <cell r="Q935" t="str">
            <v>103A</v>
          </cell>
          <cell r="S935">
            <v>30</v>
          </cell>
          <cell r="U935">
            <v>40</v>
          </cell>
          <cell r="V935">
            <v>95</v>
          </cell>
          <cell r="W935">
            <v>1.6779999999999999</v>
          </cell>
        </row>
        <row r="936">
          <cell r="D936" t="str">
            <v>2478</v>
          </cell>
          <cell r="E936" t="str">
            <v>14</v>
          </cell>
          <cell r="F936" t="str">
            <v>14</v>
          </cell>
          <cell r="G936">
            <v>15</v>
          </cell>
          <cell r="H936">
            <v>40</v>
          </cell>
          <cell r="I936">
            <v>7.5510000000000002</v>
          </cell>
          <cell r="J936">
            <v>28</v>
          </cell>
          <cell r="K936" t="str">
            <v>1</v>
          </cell>
          <cell r="L936" t="str">
            <v>1</v>
          </cell>
          <cell r="M936" t="str">
            <v>1</v>
          </cell>
          <cell r="N936" t="str">
            <v>2</v>
          </cell>
          <cell r="O936" t="str">
            <v>9</v>
          </cell>
          <cell r="P936" t="str">
            <v>47</v>
          </cell>
          <cell r="Q936" t="str">
            <v>105</v>
          </cell>
          <cell r="S936">
            <v>43</v>
          </cell>
          <cell r="U936">
            <v>25</v>
          </cell>
          <cell r="V936">
            <v>40</v>
          </cell>
          <cell r="W936">
            <v>12.585000000000001</v>
          </cell>
          <cell r="Z936" t="str">
            <v>02.02.</v>
          </cell>
          <cell r="AA936" t="str">
            <v>раб</v>
          </cell>
        </row>
        <row r="937">
          <cell r="D937" t="str">
            <v>2483</v>
          </cell>
          <cell r="E937" t="str">
            <v>14</v>
          </cell>
          <cell r="F937" t="str">
            <v>14</v>
          </cell>
          <cell r="G937">
            <v>8</v>
          </cell>
          <cell r="H937">
            <v>58</v>
          </cell>
          <cell r="I937">
            <v>2.8190399999999998</v>
          </cell>
          <cell r="J937">
            <v>28</v>
          </cell>
          <cell r="K937" t="str">
            <v>1</v>
          </cell>
          <cell r="L937" t="str">
            <v>1</v>
          </cell>
          <cell r="M937" t="str">
            <v>1</v>
          </cell>
          <cell r="N937" t="str">
            <v>2</v>
          </cell>
          <cell r="O937" t="str">
            <v>6</v>
          </cell>
          <cell r="P937" t="str">
            <v>107</v>
          </cell>
          <cell r="Q937" t="str">
            <v>109</v>
          </cell>
          <cell r="S937">
            <v>71</v>
          </cell>
          <cell r="U937">
            <v>15</v>
          </cell>
          <cell r="V937">
            <v>40</v>
          </cell>
          <cell r="W937">
            <v>7.5510000000000002</v>
          </cell>
          <cell r="Z937" t="str">
            <v>15.02.06.</v>
          </cell>
          <cell r="AA937" t="str">
            <v>раб с проп</v>
          </cell>
          <cell r="AB937">
            <v>61.8</v>
          </cell>
        </row>
        <row r="938">
          <cell r="D938" t="str">
            <v>2486</v>
          </cell>
          <cell r="E938" t="str">
            <v>14</v>
          </cell>
          <cell r="F938" t="str">
            <v>14</v>
          </cell>
          <cell r="G938">
            <v>36</v>
          </cell>
          <cell r="H938">
            <v>90</v>
          </cell>
          <cell r="I938">
            <v>3.0204</v>
          </cell>
          <cell r="J938">
            <v>28</v>
          </cell>
          <cell r="K938" t="str">
            <v>1</v>
          </cell>
          <cell r="L938" t="str">
            <v>1</v>
          </cell>
          <cell r="M938" t="str">
            <v>1</v>
          </cell>
          <cell r="N938" t="str">
            <v>13</v>
          </cell>
          <cell r="O938" t="str">
            <v>1</v>
          </cell>
          <cell r="P938" t="str">
            <v>1</v>
          </cell>
          <cell r="Q938" t="str">
            <v>103</v>
          </cell>
          <cell r="S938">
            <v>19</v>
          </cell>
          <cell r="U938">
            <v>50</v>
          </cell>
          <cell r="V938">
            <v>85</v>
          </cell>
          <cell r="W938">
            <v>6.2925000000000004</v>
          </cell>
        </row>
        <row r="939">
          <cell r="D939" t="str">
            <v>2487</v>
          </cell>
          <cell r="E939" t="str">
            <v>14</v>
          </cell>
          <cell r="F939" t="str">
            <v>14</v>
          </cell>
          <cell r="G939">
            <v>25</v>
          </cell>
          <cell r="H939">
            <v>90</v>
          </cell>
          <cell r="I939">
            <v>2.0975000000000001</v>
          </cell>
          <cell r="J939">
            <v>26</v>
          </cell>
          <cell r="K939" t="str">
            <v>1</v>
          </cell>
          <cell r="L939" t="str">
            <v>1</v>
          </cell>
          <cell r="M939" t="str">
            <v>1</v>
          </cell>
          <cell r="N939" t="str">
            <v>13</v>
          </cell>
          <cell r="O939" t="str">
            <v>1</v>
          </cell>
          <cell r="P939" t="str">
            <v>1</v>
          </cell>
          <cell r="Q939" t="str">
            <v>103</v>
          </cell>
          <cell r="S939">
            <v>19</v>
          </cell>
          <cell r="U939">
            <v>45</v>
          </cell>
          <cell r="V939">
            <v>90</v>
          </cell>
          <cell r="W939">
            <v>3.7755000000000001</v>
          </cell>
        </row>
        <row r="940">
          <cell r="D940" t="str">
            <v>2488</v>
          </cell>
          <cell r="E940" t="str">
            <v>14</v>
          </cell>
          <cell r="F940" t="str">
            <v>14</v>
          </cell>
          <cell r="G940">
            <v>35</v>
          </cell>
          <cell r="H940">
            <v>75</v>
          </cell>
          <cell r="I940">
            <v>7.3412499999999996</v>
          </cell>
          <cell r="J940">
            <v>26</v>
          </cell>
          <cell r="K940" t="str">
            <v>1</v>
          </cell>
          <cell r="L940" t="str">
            <v>1</v>
          </cell>
          <cell r="M940" t="str">
            <v>1</v>
          </cell>
          <cell r="N940" t="str">
            <v>13</v>
          </cell>
          <cell r="O940" t="str">
            <v>1</v>
          </cell>
          <cell r="P940" t="str">
            <v>8</v>
          </cell>
          <cell r="Q940" t="str">
            <v>103</v>
          </cell>
          <cell r="S940">
            <v>19</v>
          </cell>
          <cell r="U940">
            <v>50</v>
          </cell>
          <cell r="V940">
            <v>75</v>
          </cell>
          <cell r="W940">
            <v>10.487500000000001</v>
          </cell>
        </row>
        <row r="941">
          <cell r="D941" t="str">
            <v>2489</v>
          </cell>
          <cell r="E941" t="str">
            <v>14</v>
          </cell>
          <cell r="F941" t="str">
            <v>14</v>
          </cell>
          <cell r="G941">
            <v>2</v>
          </cell>
          <cell r="H941">
            <v>98</v>
          </cell>
          <cell r="I941">
            <v>3.356E-2</v>
          </cell>
          <cell r="J941">
            <v>28</v>
          </cell>
          <cell r="K941" t="str">
            <v>1</v>
          </cell>
          <cell r="L941" t="str">
            <v>1</v>
          </cell>
          <cell r="M941" t="str">
            <v>1</v>
          </cell>
          <cell r="N941" t="str">
            <v>13</v>
          </cell>
          <cell r="O941" t="str">
            <v>1</v>
          </cell>
          <cell r="P941" t="str">
            <v>8</v>
          </cell>
          <cell r="Q941" t="str">
            <v>103</v>
          </cell>
          <cell r="S941">
            <v>19</v>
          </cell>
          <cell r="U941">
            <v>10</v>
          </cell>
          <cell r="V941">
            <v>60</v>
          </cell>
          <cell r="W941">
            <v>3.3559999999999999</v>
          </cell>
        </row>
        <row r="942">
          <cell r="D942" t="str">
            <v>2491</v>
          </cell>
          <cell r="E942" t="str">
            <v>13</v>
          </cell>
          <cell r="F942" t="str">
            <v>13</v>
          </cell>
          <cell r="G942">
            <v>3</v>
          </cell>
          <cell r="H942">
            <v>90</v>
          </cell>
          <cell r="I942">
            <v>0.25169999999999998</v>
          </cell>
          <cell r="J942">
            <v>28</v>
          </cell>
          <cell r="K942" t="str">
            <v>1</v>
          </cell>
          <cell r="L942" t="str">
            <v>1</v>
          </cell>
          <cell r="M942" t="str">
            <v>1</v>
          </cell>
          <cell r="N942" t="str">
            <v>13</v>
          </cell>
          <cell r="O942" t="str">
            <v>1</v>
          </cell>
          <cell r="P942" t="str">
            <v>60</v>
          </cell>
          <cell r="Q942" t="str">
            <v>103</v>
          </cell>
          <cell r="S942">
            <v>26</v>
          </cell>
          <cell r="U942">
            <v>15</v>
          </cell>
          <cell r="V942">
            <v>90</v>
          </cell>
          <cell r="W942">
            <v>1.2585</v>
          </cell>
        </row>
        <row r="943">
          <cell r="D943" t="str">
            <v>2492</v>
          </cell>
          <cell r="E943" t="str">
            <v>14</v>
          </cell>
          <cell r="F943" t="str">
            <v>14</v>
          </cell>
          <cell r="G943">
            <v>128</v>
          </cell>
          <cell r="H943">
            <v>90</v>
          </cell>
          <cell r="I943">
            <v>10.7392</v>
          </cell>
          <cell r="J943">
            <v>28</v>
          </cell>
          <cell r="K943" t="str">
            <v>1</v>
          </cell>
          <cell r="L943" t="str">
            <v>1</v>
          </cell>
          <cell r="M943" t="str">
            <v>1</v>
          </cell>
          <cell r="N943" t="str">
            <v>13</v>
          </cell>
          <cell r="O943" t="str">
            <v>1</v>
          </cell>
          <cell r="P943" t="str">
            <v>61</v>
          </cell>
          <cell r="Q943" t="str">
            <v>103</v>
          </cell>
          <cell r="S943">
            <v>20</v>
          </cell>
          <cell r="U943">
            <v>170</v>
          </cell>
          <cell r="V943">
            <v>90</v>
          </cell>
          <cell r="W943">
            <v>14.263</v>
          </cell>
        </row>
        <row r="944">
          <cell r="D944" t="str">
            <v>2493</v>
          </cell>
          <cell r="E944" t="str">
            <v>14</v>
          </cell>
          <cell r="F944" t="str">
            <v>14</v>
          </cell>
          <cell r="G944">
            <v>68</v>
          </cell>
          <cell r="H944">
            <v>96</v>
          </cell>
          <cell r="I944">
            <v>2.2820800000000001</v>
          </cell>
          <cell r="J944">
            <v>26</v>
          </cell>
          <cell r="K944" t="str">
            <v>1</v>
          </cell>
          <cell r="L944" t="str">
            <v>1</v>
          </cell>
          <cell r="M944" t="str">
            <v>1</v>
          </cell>
          <cell r="N944" t="str">
            <v>13</v>
          </cell>
          <cell r="O944" t="str">
            <v>1</v>
          </cell>
          <cell r="P944" t="str">
            <v>61</v>
          </cell>
          <cell r="Q944" t="str">
            <v>103</v>
          </cell>
          <cell r="S944">
            <v>20</v>
          </cell>
          <cell r="U944">
            <v>35</v>
          </cell>
          <cell r="V944">
            <v>80</v>
          </cell>
          <cell r="W944">
            <v>5.8729999999999993</v>
          </cell>
        </row>
        <row r="945">
          <cell r="D945" t="str">
            <v>2494</v>
          </cell>
          <cell r="E945" t="str">
            <v>14</v>
          </cell>
          <cell r="F945" t="str">
            <v>14</v>
          </cell>
          <cell r="G945">
            <v>100</v>
          </cell>
          <cell r="H945">
            <v>95</v>
          </cell>
          <cell r="I945">
            <v>4.1950000000000003</v>
          </cell>
          <cell r="J945">
            <v>28</v>
          </cell>
          <cell r="K945" t="str">
            <v>1</v>
          </cell>
          <cell r="L945" t="str">
            <v>1</v>
          </cell>
          <cell r="M945" t="str">
            <v>1</v>
          </cell>
          <cell r="N945" t="str">
            <v>13</v>
          </cell>
          <cell r="O945" t="str">
            <v>1</v>
          </cell>
          <cell r="P945" t="str">
            <v>62</v>
          </cell>
          <cell r="Q945" t="str">
            <v>103</v>
          </cell>
          <cell r="S945">
            <v>21</v>
          </cell>
          <cell r="U945">
            <v>90</v>
          </cell>
          <cell r="V945">
            <v>85</v>
          </cell>
          <cell r="W945">
            <v>11.326499999999999</v>
          </cell>
        </row>
        <row r="946">
          <cell r="D946" t="str">
            <v>2495</v>
          </cell>
          <cell r="E946" t="str">
            <v>14</v>
          </cell>
          <cell r="F946" t="str">
            <v>14</v>
          </cell>
          <cell r="G946">
            <v>52</v>
          </cell>
          <cell r="H946">
            <v>90</v>
          </cell>
          <cell r="I946">
            <v>4.3628</v>
          </cell>
          <cell r="J946">
            <v>28</v>
          </cell>
          <cell r="K946" t="str">
            <v>1</v>
          </cell>
          <cell r="L946" t="str">
            <v>1</v>
          </cell>
          <cell r="M946" t="str">
            <v>1</v>
          </cell>
          <cell r="N946" t="str">
            <v>13</v>
          </cell>
          <cell r="O946" t="str">
            <v>1</v>
          </cell>
          <cell r="P946" t="str">
            <v>61</v>
          </cell>
          <cell r="Q946" t="str">
            <v>103</v>
          </cell>
          <cell r="S946">
            <v>20</v>
          </cell>
          <cell r="U946">
            <v>75</v>
          </cell>
          <cell r="V946">
            <v>90</v>
          </cell>
          <cell r="W946">
            <v>6.2925000000000004</v>
          </cell>
        </row>
        <row r="947">
          <cell r="D947" t="str">
            <v>2496</v>
          </cell>
          <cell r="E947" t="str">
            <v>14</v>
          </cell>
          <cell r="F947" t="str">
            <v>14</v>
          </cell>
          <cell r="G947">
            <v>80</v>
          </cell>
          <cell r="H947">
            <v>80</v>
          </cell>
          <cell r="I947">
            <v>13.423999999999999</v>
          </cell>
          <cell r="J947">
            <v>28</v>
          </cell>
          <cell r="K947" t="str">
            <v>1</v>
          </cell>
          <cell r="L947" t="str">
            <v>1</v>
          </cell>
          <cell r="M947" t="str">
            <v>1</v>
          </cell>
          <cell r="N947" t="str">
            <v>13</v>
          </cell>
          <cell r="O947" t="str">
            <v>1</v>
          </cell>
          <cell r="P947" t="str">
            <v>62</v>
          </cell>
          <cell r="Q947" t="str">
            <v>103</v>
          </cell>
          <cell r="S947">
            <v>21</v>
          </cell>
          <cell r="U947">
            <v>85</v>
          </cell>
          <cell r="V947">
            <v>80</v>
          </cell>
          <cell r="W947">
            <v>14.263</v>
          </cell>
        </row>
        <row r="948">
          <cell r="D948" t="str">
            <v>2498</v>
          </cell>
          <cell r="E948" t="str">
            <v>14</v>
          </cell>
          <cell r="F948" t="str">
            <v>14</v>
          </cell>
          <cell r="G948">
            <v>35</v>
          </cell>
          <cell r="H948">
            <v>80</v>
          </cell>
          <cell r="I948">
            <v>5.8729999999999993</v>
          </cell>
          <cell r="J948">
            <v>26</v>
          </cell>
          <cell r="K948" t="str">
            <v>1</v>
          </cell>
          <cell r="L948" t="str">
            <v>1</v>
          </cell>
          <cell r="M948" t="str">
            <v>1</v>
          </cell>
          <cell r="N948" t="str">
            <v>13</v>
          </cell>
          <cell r="O948" t="str">
            <v>10</v>
          </cell>
          <cell r="P948" t="str">
            <v>66</v>
          </cell>
          <cell r="Q948" t="str">
            <v>102A</v>
          </cell>
          <cell r="S948">
            <v>14</v>
          </cell>
          <cell r="U948">
            <v>35</v>
          </cell>
          <cell r="V948">
            <v>80</v>
          </cell>
          <cell r="W948">
            <v>5.8729999999999993</v>
          </cell>
        </row>
        <row r="949">
          <cell r="D949" t="str">
            <v>2499</v>
          </cell>
          <cell r="E949" t="str">
            <v>14</v>
          </cell>
          <cell r="F949" t="str">
            <v>14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 t="str">
            <v>1</v>
          </cell>
          <cell r="L949" t="str">
            <v>1</v>
          </cell>
          <cell r="M949" t="str">
            <v>1</v>
          </cell>
          <cell r="N949" t="str">
            <v>13</v>
          </cell>
          <cell r="O949" t="str">
            <v>10</v>
          </cell>
          <cell r="P949" t="str">
            <v>66</v>
          </cell>
          <cell r="Q949" t="str">
            <v>102A</v>
          </cell>
          <cell r="S949">
            <v>14</v>
          </cell>
          <cell r="U949">
            <v>10</v>
          </cell>
          <cell r="V949">
            <v>30</v>
          </cell>
          <cell r="W949">
            <v>5.8729999999999993</v>
          </cell>
        </row>
        <row r="950">
          <cell r="D950" t="str">
            <v>2502</v>
          </cell>
          <cell r="E950" t="str">
            <v>14</v>
          </cell>
          <cell r="F950" t="str">
            <v>14</v>
          </cell>
          <cell r="G950">
            <v>40</v>
          </cell>
          <cell r="H950">
            <v>90</v>
          </cell>
          <cell r="I950">
            <v>3.3559999999999999</v>
          </cell>
          <cell r="J950">
            <v>28</v>
          </cell>
          <cell r="K950" t="str">
            <v>1</v>
          </cell>
          <cell r="L950" t="str">
            <v>1</v>
          </cell>
          <cell r="M950" t="str">
            <v>1</v>
          </cell>
          <cell r="N950" t="str">
            <v>13</v>
          </cell>
          <cell r="O950" t="str">
            <v>10</v>
          </cell>
          <cell r="P950" t="str">
            <v>11</v>
          </cell>
          <cell r="Q950" t="str">
            <v>102A</v>
          </cell>
          <cell r="S950">
            <v>14</v>
          </cell>
          <cell r="U950">
            <v>40</v>
          </cell>
          <cell r="V950">
            <v>90</v>
          </cell>
          <cell r="W950">
            <v>3.3559999999999999</v>
          </cell>
        </row>
        <row r="951">
          <cell r="D951" t="str">
            <v>2504</v>
          </cell>
          <cell r="E951" t="str">
            <v>14</v>
          </cell>
          <cell r="F951" t="str">
            <v>14</v>
          </cell>
          <cell r="G951">
            <v>49</v>
          </cell>
          <cell r="H951">
            <v>85</v>
          </cell>
          <cell r="I951">
            <v>6.1666499999999997</v>
          </cell>
          <cell r="J951">
            <v>28</v>
          </cell>
          <cell r="K951" t="str">
            <v>1</v>
          </cell>
          <cell r="L951" t="str">
            <v>1</v>
          </cell>
          <cell r="M951" t="str">
            <v>1</v>
          </cell>
          <cell r="N951" t="str">
            <v>13</v>
          </cell>
          <cell r="O951" t="str">
            <v>10</v>
          </cell>
          <cell r="P951" t="str">
            <v>65</v>
          </cell>
          <cell r="Q951" t="str">
            <v>102A</v>
          </cell>
          <cell r="S951">
            <v>13</v>
          </cell>
          <cell r="U951">
            <v>40</v>
          </cell>
          <cell r="V951">
            <v>85</v>
          </cell>
          <cell r="W951">
            <v>5.0339999999999998</v>
          </cell>
        </row>
        <row r="952">
          <cell r="D952" t="str">
            <v>2506</v>
          </cell>
          <cell r="E952" t="str">
            <v>14</v>
          </cell>
          <cell r="F952" t="str">
            <v>14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 t="str">
            <v>1</v>
          </cell>
          <cell r="L952" t="str">
            <v>1</v>
          </cell>
          <cell r="M952" t="str">
            <v>1</v>
          </cell>
          <cell r="N952" t="str">
            <v>13</v>
          </cell>
          <cell r="O952" t="str">
            <v>10</v>
          </cell>
          <cell r="P952" t="str">
            <v>16</v>
          </cell>
          <cell r="Q952" t="str">
            <v>102A</v>
          </cell>
          <cell r="S952">
            <v>13</v>
          </cell>
          <cell r="U952">
            <v>15</v>
          </cell>
          <cell r="V952">
            <v>85</v>
          </cell>
          <cell r="W952">
            <v>1.88775</v>
          </cell>
        </row>
        <row r="953">
          <cell r="D953" t="str">
            <v>2507</v>
          </cell>
          <cell r="E953" t="str">
            <v>14</v>
          </cell>
          <cell r="F953" t="str">
            <v>14</v>
          </cell>
          <cell r="G953">
            <v>45</v>
          </cell>
          <cell r="H953">
            <v>90</v>
          </cell>
          <cell r="I953">
            <v>3.7755000000000001</v>
          </cell>
          <cell r="J953">
            <v>28</v>
          </cell>
          <cell r="K953" t="str">
            <v>1</v>
          </cell>
          <cell r="L953" t="str">
            <v>1</v>
          </cell>
          <cell r="M953" t="str">
            <v>1</v>
          </cell>
          <cell r="N953" t="str">
            <v>13</v>
          </cell>
          <cell r="O953" t="str">
            <v>10</v>
          </cell>
          <cell r="P953" t="str">
            <v>16</v>
          </cell>
          <cell r="Q953" t="str">
            <v>102A</v>
          </cell>
          <cell r="S953">
            <v>13</v>
          </cell>
          <cell r="U953">
            <v>50</v>
          </cell>
          <cell r="V953">
            <v>90</v>
          </cell>
          <cell r="W953">
            <v>4.1950000000000003</v>
          </cell>
        </row>
        <row r="954">
          <cell r="D954" t="str">
            <v>2508</v>
          </cell>
          <cell r="E954" t="str">
            <v>14</v>
          </cell>
          <cell r="F954" t="str">
            <v>14</v>
          </cell>
          <cell r="G954">
            <v>45</v>
          </cell>
          <cell r="H954">
            <v>90</v>
          </cell>
          <cell r="I954">
            <v>3.7755000000000001</v>
          </cell>
          <cell r="J954">
            <v>28</v>
          </cell>
          <cell r="K954" t="str">
            <v>1</v>
          </cell>
          <cell r="L954" t="str">
            <v>1</v>
          </cell>
          <cell r="M954" t="str">
            <v>1</v>
          </cell>
          <cell r="N954" t="str">
            <v>13</v>
          </cell>
          <cell r="O954" t="str">
            <v>10</v>
          </cell>
          <cell r="P954" t="str">
            <v>16</v>
          </cell>
          <cell r="Q954" t="str">
            <v>102A</v>
          </cell>
          <cell r="S954">
            <v>12</v>
          </cell>
          <cell r="U954">
            <v>55</v>
          </cell>
          <cell r="V954">
            <v>90</v>
          </cell>
          <cell r="W954">
            <v>4.6144999999999996</v>
          </cell>
        </row>
        <row r="955">
          <cell r="D955" t="str">
            <v>2509</v>
          </cell>
          <cell r="E955" t="str">
            <v>14</v>
          </cell>
          <cell r="F955" t="str">
            <v>14</v>
          </cell>
          <cell r="G955">
            <v>30</v>
          </cell>
          <cell r="H955">
            <v>96</v>
          </cell>
          <cell r="I955">
            <v>1.0067999999999999</v>
          </cell>
          <cell r="J955">
            <v>22</v>
          </cell>
          <cell r="K955" t="str">
            <v>1</v>
          </cell>
          <cell r="L955" t="str">
            <v>1</v>
          </cell>
          <cell r="M955" t="str">
            <v>1</v>
          </cell>
          <cell r="N955" t="str">
            <v>13</v>
          </cell>
          <cell r="O955" t="str">
            <v>10</v>
          </cell>
          <cell r="P955" t="str">
            <v>16</v>
          </cell>
          <cell r="Q955" t="str">
            <v>102A</v>
          </cell>
          <cell r="S955">
            <v>12</v>
          </cell>
          <cell r="U955">
            <v>30</v>
          </cell>
          <cell r="V955">
            <v>80</v>
          </cell>
          <cell r="W955">
            <v>5.0339999999999998</v>
          </cell>
        </row>
        <row r="956">
          <cell r="D956" t="str">
            <v>2510</v>
          </cell>
          <cell r="E956" t="str">
            <v>14</v>
          </cell>
          <cell r="F956" t="str">
            <v>14</v>
          </cell>
          <cell r="G956">
            <v>5</v>
          </cell>
          <cell r="H956">
            <v>95</v>
          </cell>
          <cell r="I956">
            <v>0.20974999999999999</v>
          </cell>
          <cell r="J956">
            <v>26</v>
          </cell>
          <cell r="K956" t="str">
            <v>1</v>
          </cell>
          <cell r="L956" t="str">
            <v>1</v>
          </cell>
          <cell r="M956" t="str">
            <v>1</v>
          </cell>
          <cell r="N956" t="str">
            <v>2</v>
          </cell>
          <cell r="O956" t="str">
            <v>4</v>
          </cell>
          <cell r="P956" t="str">
            <v>28</v>
          </cell>
          <cell r="Q956" t="str">
            <v>108</v>
          </cell>
          <cell r="S956">
            <v>65</v>
          </cell>
          <cell r="U956">
            <v>30</v>
          </cell>
          <cell r="V956">
            <v>85</v>
          </cell>
          <cell r="W956">
            <v>3.7755000000000001</v>
          </cell>
          <cell r="Z956" t="str">
            <v>1.03.06.</v>
          </cell>
          <cell r="AA956" t="str">
            <v>раб с пр</v>
          </cell>
        </row>
        <row r="957">
          <cell r="D957" t="str">
            <v>2511</v>
          </cell>
          <cell r="E957" t="str">
            <v>14</v>
          </cell>
          <cell r="F957" t="str">
            <v>14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 t="str">
            <v>1</v>
          </cell>
          <cell r="L957" t="str">
            <v>1</v>
          </cell>
          <cell r="M957" t="str">
            <v>1</v>
          </cell>
          <cell r="N957" t="str">
            <v>13</v>
          </cell>
          <cell r="O957" t="str">
            <v>10</v>
          </cell>
          <cell r="P957" t="str">
            <v>92</v>
          </cell>
          <cell r="Q957" t="str">
            <v>102A</v>
          </cell>
          <cell r="S957">
            <v>11</v>
          </cell>
          <cell r="U957">
            <v>10</v>
          </cell>
          <cell r="V957">
            <v>85</v>
          </cell>
          <cell r="W957">
            <v>1.2585</v>
          </cell>
        </row>
        <row r="958">
          <cell r="D958" t="str">
            <v>2512</v>
          </cell>
          <cell r="E958" t="str">
            <v>14</v>
          </cell>
          <cell r="F958" t="str">
            <v>14</v>
          </cell>
          <cell r="G958">
            <v>100</v>
          </cell>
          <cell r="H958">
            <v>85</v>
          </cell>
          <cell r="I958">
            <v>12.585000000000001</v>
          </cell>
          <cell r="J958">
            <v>28</v>
          </cell>
          <cell r="K958" t="str">
            <v>1</v>
          </cell>
          <cell r="L958" t="str">
            <v>1</v>
          </cell>
          <cell r="M958" t="str">
            <v>1</v>
          </cell>
          <cell r="N958" t="str">
            <v>13</v>
          </cell>
          <cell r="O958" t="str">
            <v>10</v>
          </cell>
          <cell r="P958" t="str">
            <v>92</v>
          </cell>
          <cell r="Q958" t="str">
            <v>102A</v>
          </cell>
          <cell r="S958">
            <v>11</v>
          </cell>
          <cell r="U958">
            <v>130</v>
          </cell>
          <cell r="V958">
            <v>90</v>
          </cell>
          <cell r="W958">
            <v>10.907</v>
          </cell>
        </row>
        <row r="959">
          <cell r="D959" t="str">
            <v>2515</v>
          </cell>
          <cell r="E959" t="str">
            <v>14</v>
          </cell>
          <cell r="F959" t="str">
            <v>14</v>
          </cell>
          <cell r="G959">
            <v>120</v>
          </cell>
          <cell r="H959">
            <v>90</v>
          </cell>
          <cell r="I959">
            <v>10.068</v>
          </cell>
          <cell r="J959">
            <v>28</v>
          </cell>
          <cell r="K959" t="str">
            <v>1</v>
          </cell>
          <cell r="L959" t="str">
            <v>1</v>
          </cell>
          <cell r="M959" t="str">
            <v>1</v>
          </cell>
          <cell r="N959" t="str">
            <v>1</v>
          </cell>
          <cell r="O959" t="str">
            <v>5</v>
          </cell>
          <cell r="P959" t="str">
            <v>74</v>
          </cell>
          <cell r="Q959" t="str">
            <v>102</v>
          </cell>
          <cell r="S959">
            <v>9</v>
          </cell>
          <cell r="U959">
            <v>150</v>
          </cell>
          <cell r="V959">
            <v>90</v>
          </cell>
          <cell r="W959">
            <v>12.585000000000001</v>
          </cell>
        </row>
        <row r="960">
          <cell r="D960" t="str">
            <v>2518</v>
          </cell>
          <cell r="E960" t="str">
            <v>14</v>
          </cell>
          <cell r="F960" t="str">
            <v>14</v>
          </cell>
          <cell r="G960">
            <v>19</v>
          </cell>
          <cell r="H960">
            <v>41</v>
          </cell>
          <cell r="I960">
            <v>9.405190000000001</v>
          </cell>
          <cell r="J960">
            <v>17</v>
          </cell>
          <cell r="K960" t="str">
            <v>1</v>
          </cell>
          <cell r="L960" t="str">
            <v>1</v>
          </cell>
          <cell r="M960" t="str">
            <v>1</v>
          </cell>
          <cell r="N960" t="str">
            <v>1</v>
          </cell>
          <cell r="O960" t="str">
            <v>5</v>
          </cell>
          <cell r="P960" t="str">
            <v>74</v>
          </cell>
          <cell r="Q960" t="str">
            <v>102</v>
          </cell>
          <cell r="S960">
            <v>9</v>
          </cell>
          <cell r="U960">
            <v>60</v>
          </cell>
          <cell r="V960">
            <v>80</v>
          </cell>
          <cell r="W960">
            <v>10.068</v>
          </cell>
        </row>
        <row r="961">
          <cell r="D961" t="str">
            <v>2519</v>
          </cell>
          <cell r="E961" t="str">
            <v>14</v>
          </cell>
          <cell r="F961" t="str">
            <v>14</v>
          </cell>
          <cell r="G961">
            <v>70</v>
          </cell>
          <cell r="H961">
            <v>70</v>
          </cell>
          <cell r="I961">
            <v>17.619</v>
          </cell>
          <cell r="J961">
            <v>28</v>
          </cell>
          <cell r="K961" t="str">
            <v>1</v>
          </cell>
          <cell r="L961" t="str">
            <v>1</v>
          </cell>
          <cell r="M961" t="str">
            <v>1</v>
          </cell>
          <cell r="N961" t="str">
            <v>1</v>
          </cell>
          <cell r="O961" t="str">
            <v>5</v>
          </cell>
          <cell r="P961" t="str">
            <v>74</v>
          </cell>
          <cell r="Q961" t="str">
            <v>102</v>
          </cell>
          <cell r="S961">
            <v>9</v>
          </cell>
          <cell r="U961">
            <v>120</v>
          </cell>
          <cell r="V961">
            <v>70</v>
          </cell>
          <cell r="W961">
            <v>30.204000000000001</v>
          </cell>
        </row>
        <row r="962">
          <cell r="D962" t="str">
            <v>2520</v>
          </cell>
          <cell r="E962" t="str">
            <v>14</v>
          </cell>
          <cell r="F962" t="str">
            <v>14</v>
          </cell>
          <cell r="G962">
            <v>20</v>
          </cell>
          <cell r="H962">
            <v>95</v>
          </cell>
          <cell r="I962">
            <v>0.83899999999999997</v>
          </cell>
          <cell r="J962">
            <v>28</v>
          </cell>
          <cell r="K962" t="str">
            <v>1</v>
          </cell>
          <cell r="L962" t="str">
            <v>1</v>
          </cell>
          <cell r="M962" t="str">
            <v>1</v>
          </cell>
          <cell r="N962" t="str">
            <v>1</v>
          </cell>
          <cell r="O962" t="str">
            <v>5</v>
          </cell>
          <cell r="P962" t="str">
            <v>2</v>
          </cell>
          <cell r="Q962" t="str">
            <v>102</v>
          </cell>
          <cell r="S962">
            <v>8</v>
          </cell>
          <cell r="U962">
            <v>60</v>
          </cell>
          <cell r="V962">
            <v>85</v>
          </cell>
          <cell r="W962">
            <v>7.5510000000000002</v>
          </cell>
        </row>
        <row r="963">
          <cell r="D963" t="str">
            <v>2521</v>
          </cell>
          <cell r="E963" t="str">
            <v>15</v>
          </cell>
          <cell r="F963" t="str">
            <v>15</v>
          </cell>
          <cell r="G963">
            <v>15</v>
          </cell>
          <cell r="H963">
            <v>75</v>
          </cell>
          <cell r="I963">
            <v>3.1462500000000002</v>
          </cell>
          <cell r="J963">
            <v>26</v>
          </cell>
          <cell r="K963" t="str">
            <v>1</v>
          </cell>
          <cell r="L963" t="str">
            <v>1</v>
          </cell>
          <cell r="M963" t="str">
            <v>1</v>
          </cell>
          <cell r="N963" t="str">
            <v>1</v>
          </cell>
          <cell r="O963" t="str">
            <v>5</v>
          </cell>
          <cell r="P963" t="str">
            <v>15</v>
          </cell>
          <cell r="Q963" t="str">
            <v>102</v>
          </cell>
          <cell r="S963">
            <v>6</v>
          </cell>
          <cell r="U963">
            <v>35</v>
          </cell>
          <cell r="V963">
            <v>75</v>
          </cell>
          <cell r="W963">
            <v>7.3412499999999996</v>
          </cell>
        </row>
        <row r="964">
          <cell r="D964" t="str">
            <v>2522</v>
          </cell>
          <cell r="E964" t="str">
            <v>14</v>
          </cell>
          <cell r="F964" t="str">
            <v>14</v>
          </cell>
          <cell r="G964">
            <v>60</v>
          </cell>
          <cell r="H964">
            <v>100</v>
          </cell>
          <cell r="I964">
            <v>0</v>
          </cell>
          <cell r="J964">
            <v>28</v>
          </cell>
          <cell r="K964" t="str">
            <v>1</v>
          </cell>
          <cell r="L964" t="str">
            <v>1</v>
          </cell>
          <cell r="M964" t="str">
            <v>1</v>
          </cell>
          <cell r="N964" t="str">
            <v>1</v>
          </cell>
          <cell r="O964" t="str">
            <v>5</v>
          </cell>
          <cell r="P964" t="str">
            <v>15</v>
          </cell>
          <cell r="Q964" t="str">
            <v>102</v>
          </cell>
          <cell r="S964">
            <v>8</v>
          </cell>
          <cell r="U964">
            <v>100</v>
          </cell>
          <cell r="V964">
            <v>95</v>
          </cell>
          <cell r="W964">
            <v>4.1950000000000003</v>
          </cell>
        </row>
        <row r="965">
          <cell r="D965" t="str">
            <v>2523</v>
          </cell>
          <cell r="E965" t="str">
            <v>14</v>
          </cell>
          <cell r="F965" t="str">
            <v>14</v>
          </cell>
          <cell r="G965">
            <v>25</v>
          </cell>
          <cell r="H965">
            <v>85</v>
          </cell>
          <cell r="I965">
            <v>3.1462500000000002</v>
          </cell>
          <cell r="J965">
            <v>28</v>
          </cell>
          <cell r="K965" t="str">
            <v>1</v>
          </cell>
          <cell r="L965" t="str">
            <v>1</v>
          </cell>
          <cell r="M965" t="str">
            <v>1</v>
          </cell>
          <cell r="N965" t="str">
            <v>1</v>
          </cell>
          <cell r="O965" t="str">
            <v>5</v>
          </cell>
          <cell r="P965" t="str">
            <v>68</v>
          </cell>
          <cell r="Q965" t="str">
            <v>102</v>
          </cell>
          <cell r="S965">
            <v>7</v>
          </cell>
          <cell r="U965">
            <v>50</v>
          </cell>
          <cell r="V965">
            <v>80</v>
          </cell>
          <cell r="W965">
            <v>8.39</v>
          </cell>
        </row>
        <row r="966">
          <cell r="D966" t="str">
            <v>2524</v>
          </cell>
          <cell r="E966" t="str">
            <v>14</v>
          </cell>
          <cell r="F966" t="str">
            <v>14</v>
          </cell>
          <cell r="G966">
            <v>100</v>
          </cell>
          <cell r="H966">
            <v>80</v>
          </cell>
          <cell r="I966">
            <v>16.78</v>
          </cell>
          <cell r="J966">
            <v>28</v>
          </cell>
          <cell r="K966" t="str">
            <v>1</v>
          </cell>
          <cell r="L966" t="str">
            <v>1</v>
          </cell>
          <cell r="M966" t="str">
            <v>1</v>
          </cell>
          <cell r="N966" t="str">
            <v>1</v>
          </cell>
          <cell r="O966" t="str">
            <v>5</v>
          </cell>
          <cell r="P966" t="str">
            <v>76</v>
          </cell>
          <cell r="Q966" t="str">
            <v>101A</v>
          </cell>
          <cell r="S966">
            <v>4</v>
          </cell>
          <cell r="U966">
            <v>130</v>
          </cell>
          <cell r="V966">
            <v>80</v>
          </cell>
          <cell r="W966">
            <v>21.814</v>
          </cell>
        </row>
        <row r="967">
          <cell r="D967" t="str">
            <v>2525</v>
          </cell>
          <cell r="E967" t="str">
            <v>13</v>
          </cell>
          <cell r="F967" t="str">
            <v>13</v>
          </cell>
          <cell r="G967">
            <v>20</v>
          </cell>
          <cell r="H967">
            <v>50</v>
          </cell>
          <cell r="I967">
            <v>8.39</v>
          </cell>
          <cell r="J967">
            <v>28</v>
          </cell>
          <cell r="K967" t="str">
            <v>1</v>
          </cell>
          <cell r="L967" t="str">
            <v>1</v>
          </cell>
          <cell r="M967" t="str">
            <v>1</v>
          </cell>
          <cell r="N967" t="str">
            <v>1</v>
          </cell>
          <cell r="O967" t="str">
            <v>5</v>
          </cell>
          <cell r="P967" t="str">
            <v>76</v>
          </cell>
          <cell r="Q967" t="str">
            <v>101A</v>
          </cell>
          <cell r="S967">
            <v>3</v>
          </cell>
          <cell r="U967">
            <v>30</v>
          </cell>
          <cell r="V967">
            <v>50</v>
          </cell>
          <cell r="W967">
            <v>12.585000000000001</v>
          </cell>
        </row>
        <row r="968">
          <cell r="D968" t="str">
            <v>2526</v>
          </cell>
          <cell r="E968" t="str">
            <v>13</v>
          </cell>
          <cell r="F968" t="str">
            <v>13</v>
          </cell>
          <cell r="G968">
            <v>2</v>
          </cell>
          <cell r="H968">
            <v>98</v>
          </cell>
          <cell r="I968">
            <v>3.356E-2</v>
          </cell>
          <cell r="J968">
            <v>1</v>
          </cell>
          <cell r="K968" t="str">
            <v>1</v>
          </cell>
          <cell r="L968" t="str">
            <v>1</v>
          </cell>
          <cell r="M968" t="str">
            <v>1</v>
          </cell>
          <cell r="N968" t="str">
            <v>1</v>
          </cell>
          <cell r="O968" t="str">
            <v>5</v>
          </cell>
          <cell r="P968" t="str">
            <v>76</v>
          </cell>
          <cell r="Q968" t="str">
            <v>101A</v>
          </cell>
          <cell r="S968">
            <v>3</v>
          </cell>
          <cell r="U968">
            <v>15</v>
          </cell>
          <cell r="V968">
            <v>90</v>
          </cell>
          <cell r="W968">
            <v>1.2585</v>
          </cell>
        </row>
        <row r="969">
          <cell r="D969" t="str">
            <v>2527</v>
          </cell>
          <cell r="E969" t="str">
            <v>14</v>
          </cell>
          <cell r="F969" t="str">
            <v>14</v>
          </cell>
          <cell r="G969">
            <v>70</v>
          </cell>
          <cell r="H969">
            <v>95</v>
          </cell>
          <cell r="I969">
            <v>2.9364999999999997</v>
          </cell>
          <cell r="J969">
            <v>28</v>
          </cell>
          <cell r="K969" t="str">
            <v>1</v>
          </cell>
          <cell r="L969" t="str">
            <v>1</v>
          </cell>
          <cell r="M969" t="str">
            <v>1</v>
          </cell>
          <cell r="N969" t="str">
            <v>1</v>
          </cell>
          <cell r="O969" t="str">
            <v>5</v>
          </cell>
          <cell r="P969" t="str">
            <v>77</v>
          </cell>
          <cell r="Q969" t="str">
            <v>101A</v>
          </cell>
          <cell r="S969">
            <v>4</v>
          </cell>
          <cell r="U969">
            <v>60</v>
          </cell>
          <cell r="V969">
            <v>80</v>
          </cell>
          <cell r="W969">
            <v>10.068</v>
          </cell>
        </row>
        <row r="970">
          <cell r="D970" t="str">
            <v>2528</v>
          </cell>
          <cell r="E970" t="str">
            <v>14</v>
          </cell>
          <cell r="F970" t="str">
            <v>14</v>
          </cell>
          <cell r="G970">
            <v>28</v>
          </cell>
          <cell r="H970">
            <v>92</v>
          </cell>
          <cell r="I970">
            <v>1.8793600000000001</v>
          </cell>
          <cell r="J970">
            <v>28</v>
          </cell>
          <cell r="K970" t="str">
            <v>1</v>
          </cell>
          <cell r="L970" t="str">
            <v>1</v>
          </cell>
          <cell r="M970" t="str">
            <v>1</v>
          </cell>
          <cell r="N970" t="str">
            <v>1</v>
          </cell>
          <cell r="O970" t="str">
            <v>5</v>
          </cell>
          <cell r="P970" t="str">
            <v>77</v>
          </cell>
          <cell r="Q970" t="str">
            <v>101A</v>
          </cell>
          <cell r="S970">
            <v>4</v>
          </cell>
          <cell r="U970">
            <v>35</v>
          </cell>
          <cell r="V970">
            <v>80</v>
          </cell>
          <cell r="W970">
            <v>5.8729999999999993</v>
          </cell>
        </row>
        <row r="971">
          <cell r="D971" t="str">
            <v>2529</v>
          </cell>
          <cell r="E971" t="str">
            <v>14</v>
          </cell>
          <cell r="F971" t="str">
            <v>14</v>
          </cell>
          <cell r="G971">
            <v>40</v>
          </cell>
          <cell r="H971">
            <v>90</v>
          </cell>
          <cell r="I971">
            <v>3.3559999999999999</v>
          </cell>
          <cell r="J971">
            <v>28</v>
          </cell>
          <cell r="K971" t="str">
            <v>1</v>
          </cell>
          <cell r="L971" t="str">
            <v>1</v>
          </cell>
          <cell r="M971" t="str">
            <v>1</v>
          </cell>
          <cell r="N971" t="str">
            <v>1</v>
          </cell>
          <cell r="O971" t="str">
            <v>5</v>
          </cell>
          <cell r="P971" t="str">
            <v>77</v>
          </cell>
          <cell r="Q971" t="str">
            <v>101A</v>
          </cell>
          <cell r="S971">
            <v>4</v>
          </cell>
          <cell r="U971">
            <v>70</v>
          </cell>
          <cell r="V971">
            <v>90</v>
          </cell>
          <cell r="W971">
            <v>5.8729999999999993</v>
          </cell>
        </row>
        <row r="972">
          <cell r="D972" t="str">
            <v>2530</v>
          </cell>
          <cell r="E972" t="str">
            <v>13</v>
          </cell>
          <cell r="F972" t="str">
            <v>13</v>
          </cell>
          <cell r="G972">
            <v>30</v>
          </cell>
          <cell r="H972">
            <v>92</v>
          </cell>
          <cell r="I972">
            <v>2.0135999999999998</v>
          </cell>
          <cell r="J972">
            <v>28</v>
          </cell>
          <cell r="K972" t="str">
            <v>1</v>
          </cell>
          <cell r="L972" t="str">
            <v>1</v>
          </cell>
          <cell r="M972" t="str">
            <v>1</v>
          </cell>
          <cell r="N972" t="str">
            <v>1</v>
          </cell>
          <cell r="O972" t="str">
            <v>5</v>
          </cell>
          <cell r="P972" t="str">
            <v>77</v>
          </cell>
          <cell r="Q972" t="str">
            <v>101A</v>
          </cell>
          <cell r="S972">
            <v>4</v>
          </cell>
          <cell r="U972">
            <v>65</v>
          </cell>
          <cell r="V972">
            <v>85</v>
          </cell>
          <cell r="W972">
            <v>8.1802499999999991</v>
          </cell>
        </row>
        <row r="973">
          <cell r="D973" t="str">
            <v>2531</v>
          </cell>
          <cell r="E973" t="str">
            <v>13</v>
          </cell>
          <cell r="F973" t="str">
            <v>13</v>
          </cell>
          <cell r="G973">
            <v>30</v>
          </cell>
          <cell r="H973">
            <v>90</v>
          </cell>
          <cell r="I973">
            <v>2.5169999999999999</v>
          </cell>
          <cell r="J973">
            <v>15</v>
          </cell>
          <cell r="K973" t="str">
            <v>1</v>
          </cell>
          <cell r="L973" t="str">
            <v>1</v>
          </cell>
          <cell r="M973" t="str">
            <v>1</v>
          </cell>
          <cell r="N973" t="str">
            <v>1</v>
          </cell>
          <cell r="O973" t="str">
            <v>5</v>
          </cell>
          <cell r="P973" t="str">
            <v>80</v>
          </cell>
          <cell r="Q973" t="str">
            <v>101A</v>
          </cell>
          <cell r="S973">
            <v>4</v>
          </cell>
          <cell r="U973">
            <v>60</v>
          </cell>
          <cell r="V973">
            <v>80</v>
          </cell>
          <cell r="W973">
            <v>10.068</v>
          </cell>
        </row>
        <row r="974">
          <cell r="D974" t="str">
            <v>2534</v>
          </cell>
          <cell r="E974" t="str">
            <v>13</v>
          </cell>
          <cell r="F974" t="str">
            <v>13</v>
          </cell>
          <cell r="G974">
            <v>5</v>
          </cell>
          <cell r="H974">
            <v>80</v>
          </cell>
          <cell r="I974">
            <v>0.83899999999999997</v>
          </cell>
          <cell r="J974">
            <v>28</v>
          </cell>
          <cell r="K974" t="str">
            <v>1</v>
          </cell>
          <cell r="L974" t="str">
            <v>1</v>
          </cell>
          <cell r="M974" t="str">
            <v>1</v>
          </cell>
          <cell r="N974" t="str">
            <v>1</v>
          </cell>
          <cell r="O974" t="str">
            <v>5</v>
          </cell>
          <cell r="P974" t="str">
            <v>81</v>
          </cell>
          <cell r="Q974" t="str">
            <v>101</v>
          </cell>
          <cell r="S974">
            <v>3</v>
          </cell>
          <cell r="U974">
            <v>15</v>
          </cell>
          <cell r="V974">
            <v>80</v>
          </cell>
          <cell r="W974">
            <v>3</v>
          </cell>
        </row>
        <row r="975">
          <cell r="D975" t="str">
            <v>2537</v>
          </cell>
          <cell r="E975" t="str">
            <v>13</v>
          </cell>
          <cell r="F975" t="str">
            <v>13</v>
          </cell>
          <cell r="G975">
            <v>25</v>
          </cell>
          <cell r="H975">
            <v>92</v>
          </cell>
          <cell r="I975">
            <v>1.6779999999999999</v>
          </cell>
          <cell r="J975">
            <v>28</v>
          </cell>
          <cell r="K975" t="str">
            <v>1</v>
          </cell>
          <cell r="L975" t="str">
            <v>1</v>
          </cell>
          <cell r="M975" t="str">
            <v>1</v>
          </cell>
          <cell r="N975" t="str">
            <v>1</v>
          </cell>
          <cell r="O975" t="str">
            <v>5</v>
          </cell>
          <cell r="P975" t="str">
            <v>80</v>
          </cell>
          <cell r="Q975" t="str">
            <v>101</v>
          </cell>
          <cell r="S975">
            <v>2</v>
          </cell>
          <cell r="U975">
            <v>35</v>
          </cell>
          <cell r="V975">
            <v>55</v>
          </cell>
          <cell r="W975">
            <v>13.21425</v>
          </cell>
        </row>
        <row r="976">
          <cell r="D976" t="str">
            <v>2538</v>
          </cell>
          <cell r="E976" t="str">
            <v>14</v>
          </cell>
          <cell r="F976" t="str">
            <v>14</v>
          </cell>
          <cell r="G976">
            <v>3</v>
          </cell>
          <cell r="H976">
            <v>86</v>
          </cell>
          <cell r="I976">
            <v>0.35237999999999997</v>
          </cell>
          <cell r="J976">
            <v>21</v>
          </cell>
          <cell r="K976" t="str">
            <v>1</v>
          </cell>
          <cell r="L976" t="str">
            <v>1</v>
          </cell>
          <cell r="M976" t="str">
            <v>1</v>
          </cell>
          <cell r="N976" t="str">
            <v>1</v>
          </cell>
          <cell r="O976" t="str">
            <v>5</v>
          </cell>
          <cell r="P976" t="str">
            <v>80</v>
          </cell>
          <cell r="Q976" t="str">
            <v>101</v>
          </cell>
          <cell r="S976">
            <v>2</v>
          </cell>
          <cell r="U976">
            <v>50</v>
          </cell>
          <cell r="V976">
            <v>75</v>
          </cell>
          <cell r="W976">
            <v>10.487500000000001</v>
          </cell>
        </row>
        <row r="977">
          <cell r="D977" t="str">
            <v>2539</v>
          </cell>
          <cell r="E977" t="str">
            <v>14</v>
          </cell>
          <cell r="F977" t="str">
            <v>14</v>
          </cell>
          <cell r="G977">
            <v>60</v>
          </cell>
          <cell r="H977">
            <v>90</v>
          </cell>
          <cell r="I977">
            <v>5.0339999999999998</v>
          </cell>
          <cell r="J977">
            <v>28</v>
          </cell>
          <cell r="K977" t="str">
            <v>1</v>
          </cell>
          <cell r="L977" t="str">
            <v>1</v>
          </cell>
          <cell r="M977" t="str">
            <v>1</v>
          </cell>
          <cell r="N977" t="str">
            <v>13</v>
          </cell>
          <cell r="O977" t="str">
            <v>1</v>
          </cell>
          <cell r="P977" t="str">
            <v>1</v>
          </cell>
          <cell r="Q977" t="str">
            <v>103</v>
          </cell>
          <cell r="S977">
            <v>18</v>
          </cell>
          <cell r="U977">
            <v>50</v>
          </cell>
          <cell r="V977">
            <v>85</v>
          </cell>
          <cell r="W977">
            <v>6.2925000000000004</v>
          </cell>
        </row>
        <row r="978">
          <cell r="D978" t="str">
            <v>2541</v>
          </cell>
          <cell r="E978" t="str">
            <v>13</v>
          </cell>
          <cell r="F978" t="str">
            <v>13</v>
          </cell>
          <cell r="G978">
            <v>46</v>
          </cell>
          <cell r="H978">
            <v>80</v>
          </cell>
          <cell r="I978">
            <v>7.718799999999999</v>
          </cell>
          <cell r="J978">
            <v>26</v>
          </cell>
          <cell r="K978" t="str">
            <v>1</v>
          </cell>
          <cell r="L978" t="str">
            <v>1</v>
          </cell>
          <cell r="M978" t="str">
            <v>1</v>
          </cell>
          <cell r="N978" t="str">
            <v>13</v>
          </cell>
          <cell r="O978" t="str">
            <v>1</v>
          </cell>
          <cell r="P978" t="str">
            <v>1</v>
          </cell>
          <cell r="Q978" t="str">
            <v>103</v>
          </cell>
          <cell r="S978">
            <v>24</v>
          </cell>
          <cell r="U978">
            <v>50</v>
          </cell>
          <cell r="V978">
            <v>70</v>
          </cell>
          <cell r="W978">
            <v>12.585000000000001</v>
          </cell>
        </row>
        <row r="979">
          <cell r="D979" t="str">
            <v>2542</v>
          </cell>
          <cell r="E979" t="str">
            <v>14</v>
          </cell>
          <cell r="F979" t="str">
            <v>14</v>
          </cell>
          <cell r="G979">
            <v>40</v>
          </cell>
          <cell r="H979">
            <v>75</v>
          </cell>
          <cell r="I979">
            <v>8.39</v>
          </cell>
          <cell r="J979">
            <v>28</v>
          </cell>
          <cell r="K979" t="str">
            <v>1</v>
          </cell>
          <cell r="L979" t="str">
            <v>1</v>
          </cell>
          <cell r="M979" t="str">
            <v>1</v>
          </cell>
          <cell r="N979" t="str">
            <v>13</v>
          </cell>
          <cell r="O979" t="str">
            <v>1</v>
          </cell>
          <cell r="P979" t="str">
            <v>1</v>
          </cell>
          <cell r="Q979" t="str">
            <v>103</v>
          </cell>
          <cell r="S979">
            <v>18</v>
          </cell>
          <cell r="U979">
            <v>40</v>
          </cell>
          <cell r="V979">
            <v>70</v>
          </cell>
          <cell r="W979">
            <v>10.068</v>
          </cell>
        </row>
        <row r="980">
          <cell r="D980" t="str">
            <v>2543</v>
          </cell>
          <cell r="E980" t="str">
            <v>14</v>
          </cell>
          <cell r="F980" t="str">
            <v>14</v>
          </cell>
          <cell r="G980">
            <v>4</v>
          </cell>
          <cell r="H980">
            <v>48</v>
          </cell>
          <cell r="I980">
            <v>1.74512</v>
          </cell>
          <cell r="J980">
            <v>28</v>
          </cell>
          <cell r="K980" t="str">
            <v>1</v>
          </cell>
          <cell r="L980" t="str">
            <v>1</v>
          </cell>
          <cell r="M980" t="str">
            <v>1</v>
          </cell>
          <cell r="N980" t="str">
            <v>2</v>
          </cell>
          <cell r="O980" t="str">
            <v>6</v>
          </cell>
          <cell r="P980" t="str">
            <v>107</v>
          </cell>
          <cell r="Q980" t="str">
            <v>109</v>
          </cell>
          <cell r="S980">
            <v>71</v>
          </cell>
          <cell r="U980">
            <v>3</v>
          </cell>
          <cell r="V980">
            <v>40</v>
          </cell>
          <cell r="W980">
            <v>1.5101999999999998</v>
          </cell>
          <cell r="Z980" t="str">
            <v>15.02.06.</v>
          </cell>
          <cell r="AA980" t="str">
            <v>пк</v>
          </cell>
          <cell r="AB980">
            <v>33.799999999999997</v>
          </cell>
        </row>
        <row r="981">
          <cell r="D981" t="str">
            <v>2544</v>
          </cell>
          <cell r="E981" t="str">
            <v>14</v>
          </cell>
          <cell r="F981" t="str">
            <v>14</v>
          </cell>
          <cell r="G981">
            <v>0</v>
          </cell>
          <cell r="H981">
            <v>98</v>
          </cell>
          <cell r="I981">
            <v>0</v>
          </cell>
          <cell r="J981">
            <v>0</v>
          </cell>
          <cell r="K981" t="str">
            <v>1</v>
          </cell>
          <cell r="L981" t="str">
            <v>1</v>
          </cell>
          <cell r="M981" t="str">
            <v>1</v>
          </cell>
          <cell r="N981" t="str">
            <v>2</v>
          </cell>
          <cell r="O981" t="str">
            <v>6</v>
          </cell>
          <cell r="P981" t="str">
            <v>107</v>
          </cell>
          <cell r="Q981" t="str">
            <v>109</v>
          </cell>
          <cell r="S981">
            <v>70</v>
          </cell>
          <cell r="U981">
            <v>5</v>
          </cell>
          <cell r="V981">
            <v>96</v>
          </cell>
          <cell r="W981">
            <v>0.1678</v>
          </cell>
        </row>
        <row r="982">
          <cell r="D982" t="str">
            <v>2546</v>
          </cell>
          <cell r="E982" t="str">
            <v>14</v>
          </cell>
          <cell r="F982" t="str">
            <v>14</v>
          </cell>
          <cell r="G982">
            <v>20</v>
          </cell>
          <cell r="H982">
            <v>96</v>
          </cell>
          <cell r="I982">
            <v>0.67120000000000002</v>
          </cell>
          <cell r="J982">
            <v>28</v>
          </cell>
          <cell r="K982" t="str">
            <v>1</v>
          </cell>
          <cell r="L982" t="str">
            <v>1</v>
          </cell>
          <cell r="M982" t="str">
            <v>1</v>
          </cell>
          <cell r="N982" t="str">
            <v>2</v>
          </cell>
          <cell r="O982" t="str">
            <v>6</v>
          </cell>
          <cell r="P982" t="str">
            <v>22</v>
          </cell>
          <cell r="Q982" t="str">
            <v>109</v>
          </cell>
          <cell r="S982">
            <v>69</v>
          </cell>
          <cell r="U982">
            <v>35</v>
          </cell>
          <cell r="V982">
            <v>97</v>
          </cell>
          <cell r="W982">
            <v>0.88095000000000001</v>
          </cell>
          <cell r="Z982" t="str">
            <v>23.02.06.</v>
          </cell>
          <cell r="AA982" t="str">
            <v>раб с проп</v>
          </cell>
          <cell r="AB982">
            <v>74.2</v>
          </cell>
        </row>
        <row r="983">
          <cell r="D983" t="str">
            <v>2548</v>
          </cell>
          <cell r="E983" t="str">
            <v>13</v>
          </cell>
          <cell r="F983" t="str">
            <v>13</v>
          </cell>
          <cell r="G983">
            <v>46</v>
          </cell>
          <cell r="H983">
            <v>92</v>
          </cell>
          <cell r="I983">
            <v>3.08752</v>
          </cell>
          <cell r="J983">
            <v>28</v>
          </cell>
          <cell r="K983" t="str">
            <v>1</v>
          </cell>
          <cell r="L983" t="str">
            <v>1</v>
          </cell>
          <cell r="M983" t="str">
            <v>1</v>
          </cell>
          <cell r="N983" t="str">
            <v>2</v>
          </cell>
          <cell r="O983" t="str">
            <v>6</v>
          </cell>
          <cell r="P983" t="str">
            <v>22</v>
          </cell>
          <cell r="Q983" t="str">
            <v>109</v>
          </cell>
          <cell r="S983">
            <v>74</v>
          </cell>
          <cell r="U983">
            <v>35</v>
          </cell>
          <cell r="V983">
            <v>70</v>
          </cell>
          <cell r="W983">
            <v>8.8094999999999999</v>
          </cell>
          <cell r="Z983" t="str">
            <v>03.02.06.</v>
          </cell>
          <cell r="AA983" t="str">
            <v>нас раб</v>
          </cell>
          <cell r="AB983">
            <v>60.3</v>
          </cell>
        </row>
        <row r="984">
          <cell r="D984" t="str">
            <v>2549</v>
          </cell>
          <cell r="E984" t="str">
            <v>14</v>
          </cell>
          <cell r="F984" t="str">
            <v>14</v>
          </cell>
          <cell r="G984">
            <v>0</v>
          </cell>
          <cell r="H984">
            <v>70</v>
          </cell>
          <cell r="I984">
            <v>0</v>
          </cell>
          <cell r="J984">
            <v>0</v>
          </cell>
          <cell r="K984" t="str">
            <v>1</v>
          </cell>
          <cell r="L984" t="str">
            <v>1</v>
          </cell>
          <cell r="M984" t="str">
            <v>1</v>
          </cell>
          <cell r="N984" t="str">
            <v>2</v>
          </cell>
          <cell r="O984" t="str">
            <v>6</v>
          </cell>
          <cell r="P984" t="str">
            <v>22</v>
          </cell>
          <cell r="Q984" t="str">
            <v>109</v>
          </cell>
          <cell r="S984">
            <v>70</v>
          </cell>
          <cell r="U984">
            <v>25</v>
          </cell>
          <cell r="V984">
            <v>70</v>
          </cell>
          <cell r="W984">
            <v>6.2925000000000004</v>
          </cell>
          <cell r="Z984" t="str">
            <v>24.02.06.</v>
          </cell>
          <cell r="AA984" t="str">
            <v>пк</v>
          </cell>
          <cell r="AB984">
            <v>49.5</v>
          </cell>
        </row>
        <row r="985">
          <cell r="D985" t="str">
            <v>2550</v>
          </cell>
          <cell r="E985" t="str">
            <v>13</v>
          </cell>
          <cell r="F985" t="str">
            <v>13</v>
          </cell>
          <cell r="G985">
            <v>16</v>
          </cell>
          <cell r="H985">
            <v>61</v>
          </cell>
          <cell r="I985">
            <v>5.23536</v>
          </cell>
          <cell r="J985">
            <v>28</v>
          </cell>
          <cell r="K985" t="str">
            <v>1</v>
          </cell>
          <cell r="L985" t="str">
            <v>1</v>
          </cell>
          <cell r="M985" t="str">
            <v>1</v>
          </cell>
          <cell r="N985" t="str">
            <v>1</v>
          </cell>
          <cell r="O985" t="str">
            <v>5</v>
          </cell>
          <cell r="P985" t="str">
            <v>2</v>
          </cell>
          <cell r="Q985" t="str">
            <v>102</v>
          </cell>
          <cell r="S985">
            <v>8</v>
          </cell>
          <cell r="U985">
            <v>40</v>
          </cell>
          <cell r="V985">
            <v>50</v>
          </cell>
          <cell r="W985">
            <v>16.78</v>
          </cell>
        </row>
        <row r="986">
          <cell r="D986" t="str">
            <v>2552</v>
          </cell>
          <cell r="E986" t="str">
            <v>14</v>
          </cell>
          <cell r="F986" t="str">
            <v>14</v>
          </cell>
          <cell r="G986">
            <v>24</v>
          </cell>
          <cell r="H986">
            <v>51</v>
          </cell>
          <cell r="I986">
            <v>9.8666400000000003</v>
          </cell>
          <cell r="J986">
            <v>28</v>
          </cell>
          <cell r="K986" t="str">
            <v>1</v>
          </cell>
          <cell r="L986" t="str">
            <v>1</v>
          </cell>
          <cell r="M986" t="str">
            <v>1</v>
          </cell>
          <cell r="N986" t="str">
            <v>2</v>
          </cell>
          <cell r="O986" t="str">
            <v>6</v>
          </cell>
          <cell r="P986" t="str">
            <v>23</v>
          </cell>
          <cell r="Q986" t="str">
            <v>109</v>
          </cell>
          <cell r="S986">
            <v>70</v>
          </cell>
          <cell r="U986">
            <v>35</v>
          </cell>
          <cell r="V986">
            <v>50</v>
          </cell>
          <cell r="W986">
            <v>14.682499999999999</v>
          </cell>
          <cell r="Z986" t="str">
            <v>14.02.06.</v>
          </cell>
          <cell r="AA986" t="str">
            <v>нас раб</v>
          </cell>
          <cell r="AB986">
            <v>59.7</v>
          </cell>
        </row>
        <row r="987">
          <cell r="D987" t="str">
            <v>2553</v>
          </cell>
          <cell r="E987" t="str">
            <v>14</v>
          </cell>
          <cell r="F987" t="str">
            <v>14</v>
          </cell>
          <cell r="G987">
            <v>45</v>
          </cell>
          <cell r="H987">
            <v>99</v>
          </cell>
          <cell r="I987">
            <v>0.37755</v>
          </cell>
          <cell r="J987">
            <v>28</v>
          </cell>
          <cell r="K987" t="str">
            <v>1</v>
          </cell>
          <cell r="L987" t="str">
            <v>1</v>
          </cell>
          <cell r="M987" t="str">
            <v>1</v>
          </cell>
          <cell r="N987" t="str">
            <v>2</v>
          </cell>
          <cell r="O987" t="str">
            <v>4</v>
          </cell>
          <cell r="P987" t="str">
            <v>27</v>
          </cell>
          <cell r="Q987" t="str">
            <v>108</v>
          </cell>
          <cell r="S987">
            <v>66</v>
          </cell>
          <cell r="U987">
            <v>30</v>
          </cell>
          <cell r="V987">
            <v>90</v>
          </cell>
          <cell r="W987">
            <v>2.5169999999999999</v>
          </cell>
          <cell r="Z987" t="str">
            <v>22.02.06.</v>
          </cell>
          <cell r="AA987" t="str">
            <v>пк</v>
          </cell>
          <cell r="AB987">
            <v>88.7</v>
          </cell>
        </row>
        <row r="988">
          <cell r="D988" t="str">
            <v>2554</v>
          </cell>
          <cell r="E988" t="str">
            <v>14</v>
          </cell>
          <cell r="F988" t="str">
            <v>14</v>
          </cell>
          <cell r="G988">
            <v>58</v>
          </cell>
          <cell r="H988">
            <v>50</v>
          </cell>
          <cell r="I988">
            <v>24.331</v>
          </cell>
          <cell r="J988">
            <v>28</v>
          </cell>
          <cell r="K988" t="str">
            <v>1</v>
          </cell>
          <cell r="L988" t="str">
            <v>1</v>
          </cell>
          <cell r="M988" t="str">
            <v>1</v>
          </cell>
          <cell r="N988" t="str">
            <v>2</v>
          </cell>
          <cell r="O988" t="str">
            <v>4</v>
          </cell>
          <cell r="P988" t="str">
            <v>28</v>
          </cell>
          <cell r="Q988" t="str">
            <v>108</v>
          </cell>
          <cell r="S988">
            <v>66</v>
          </cell>
          <cell r="U988">
            <v>70</v>
          </cell>
          <cell r="V988">
            <v>50</v>
          </cell>
          <cell r="W988">
            <v>29.364999999999998</v>
          </cell>
          <cell r="Z988" t="str">
            <v>22.02.06.</v>
          </cell>
          <cell r="AA988" t="str">
            <v>пнч+параф</v>
          </cell>
          <cell r="AB988">
            <v>66.099999999999994</v>
          </cell>
        </row>
        <row r="989">
          <cell r="D989" t="str">
            <v>2556</v>
          </cell>
          <cell r="E989" t="str">
            <v>13</v>
          </cell>
          <cell r="F989" t="str">
            <v>13</v>
          </cell>
          <cell r="G989">
            <v>18</v>
          </cell>
          <cell r="H989">
            <v>39</v>
          </cell>
          <cell r="I989">
            <v>9.2122200000000003</v>
          </cell>
          <cell r="J989">
            <v>28</v>
          </cell>
          <cell r="K989" t="str">
            <v>1</v>
          </cell>
          <cell r="L989" t="str">
            <v>1</v>
          </cell>
          <cell r="M989" t="str">
            <v>1</v>
          </cell>
          <cell r="N989" t="str">
            <v>2</v>
          </cell>
          <cell r="O989" t="str">
            <v>6</v>
          </cell>
          <cell r="P989" t="str">
            <v>30</v>
          </cell>
          <cell r="Q989" t="str">
            <v>108</v>
          </cell>
          <cell r="S989">
            <v>66</v>
          </cell>
          <cell r="U989">
            <v>20</v>
          </cell>
          <cell r="V989">
            <v>35</v>
          </cell>
          <cell r="W989">
            <v>10.907</v>
          </cell>
          <cell r="Z989" t="str">
            <v>03.02.06.</v>
          </cell>
          <cell r="AA989" t="str">
            <v>раб.с пр</v>
          </cell>
          <cell r="AB989">
            <v>42.1</v>
          </cell>
        </row>
        <row r="990">
          <cell r="D990" t="str">
            <v>2559</v>
          </cell>
          <cell r="E990" t="str">
            <v>14</v>
          </cell>
          <cell r="F990" t="str">
            <v>14</v>
          </cell>
          <cell r="G990">
            <v>77</v>
          </cell>
          <cell r="H990">
            <v>98</v>
          </cell>
          <cell r="I990">
            <v>1.29206</v>
          </cell>
          <cell r="J990">
            <v>28</v>
          </cell>
          <cell r="K990" t="str">
            <v>1</v>
          </cell>
          <cell r="L990" t="str">
            <v>1</v>
          </cell>
          <cell r="M990" t="str">
            <v>1</v>
          </cell>
          <cell r="N990" t="str">
            <v>2</v>
          </cell>
          <cell r="O990" t="str">
            <v>6</v>
          </cell>
          <cell r="P990" t="str">
            <v>30</v>
          </cell>
          <cell r="Q990" t="str">
            <v>108</v>
          </cell>
          <cell r="S990">
            <v>64</v>
          </cell>
          <cell r="U990">
            <v>85</v>
          </cell>
          <cell r="V990">
            <v>65</v>
          </cell>
          <cell r="W990">
            <v>24.960250000000002</v>
          </cell>
        </row>
        <row r="991">
          <cell r="D991" t="str">
            <v>2560</v>
          </cell>
          <cell r="E991" t="str">
            <v>15</v>
          </cell>
          <cell r="F991" t="str">
            <v>15</v>
          </cell>
          <cell r="G991">
            <v>5</v>
          </cell>
          <cell r="H991">
            <v>70</v>
          </cell>
          <cell r="I991">
            <v>1.2585</v>
          </cell>
          <cell r="J991">
            <v>28</v>
          </cell>
          <cell r="K991" t="str">
            <v>1</v>
          </cell>
          <cell r="L991" t="str">
            <v>1</v>
          </cell>
          <cell r="M991" t="str">
            <v>1</v>
          </cell>
          <cell r="N991" t="str">
            <v>1</v>
          </cell>
          <cell r="O991" t="str">
            <v>5</v>
          </cell>
          <cell r="P991" t="str">
            <v>74</v>
          </cell>
          <cell r="Q991" t="str">
            <v>102</v>
          </cell>
          <cell r="S991">
            <v>2</v>
          </cell>
          <cell r="U991">
            <v>20</v>
          </cell>
          <cell r="V991">
            <v>70</v>
          </cell>
          <cell r="W991">
            <v>5.0339999999999998</v>
          </cell>
        </row>
        <row r="992">
          <cell r="D992" t="str">
            <v>2562</v>
          </cell>
          <cell r="E992" t="str">
            <v>14</v>
          </cell>
          <cell r="F992" t="str">
            <v>14</v>
          </cell>
          <cell r="G992">
            <v>5</v>
          </cell>
          <cell r="H992">
            <v>90</v>
          </cell>
          <cell r="I992">
            <v>0.41949999999999998</v>
          </cell>
          <cell r="J992">
            <v>28</v>
          </cell>
          <cell r="K992" t="str">
            <v>1</v>
          </cell>
          <cell r="L992" t="str">
            <v>1</v>
          </cell>
          <cell r="M992" t="str">
            <v>1</v>
          </cell>
          <cell r="N992" t="str">
            <v>2</v>
          </cell>
          <cell r="O992" t="str">
            <v>4</v>
          </cell>
          <cell r="P992" t="str">
            <v>28</v>
          </cell>
          <cell r="Q992" t="str">
            <v>108</v>
          </cell>
          <cell r="S992">
            <v>65</v>
          </cell>
          <cell r="U992">
            <v>15</v>
          </cell>
          <cell r="V992">
            <v>80</v>
          </cell>
          <cell r="W992">
            <v>2.5169999999999999</v>
          </cell>
          <cell r="Z992" t="str">
            <v>22.02.06.</v>
          </cell>
          <cell r="AA992" t="str">
            <v>пк</v>
          </cell>
          <cell r="AB992">
            <v>50</v>
          </cell>
        </row>
        <row r="993">
          <cell r="D993" t="str">
            <v>2563</v>
          </cell>
          <cell r="E993" t="str">
            <v>14</v>
          </cell>
          <cell r="F993" t="str">
            <v>14</v>
          </cell>
          <cell r="G993">
            <v>3</v>
          </cell>
          <cell r="H993">
            <v>80</v>
          </cell>
          <cell r="I993">
            <v>0.50339999999999996</v>
          </cell>
          <cell r="J993">
            <v>28</v>
          </cell>
          <cell r="K993" t="str">
            <v>1</v>
          </cell>
          <cell r="L993" t="str">
            <v>1</v>
          </cell>
          <cell r="M993" t="str">
            <v>1</v>
          </cell>
          <cell r="N993" t="str">
            <v>2</v>
          </cell>
          <cell r="O993" t="str">
            <v>4</v>
          </cell>
          <cell r="P993" t="str">
            <v>28</v>
          </cell>
          <cell r="Q993" t="str">
            <v>108</v>
          </cell>
          <cell r="S993">
            <v>66</v>
          </cell>
          <cell r="U993">
            <v>5</v>
          </cell>
          <cell r="V993">
            <v>80</v>
          </cell>
          <cell r="W993">
            <v>0.83899999999999997</v>
          </cell>
          <cell r="Z993" t="str">
            <v>23.02.06.</v>
          </cell>
          <cell r="AA993" t="str">
            <v>не раб</v>
          </cell>
          <cell r="AB993">
            <v>64.400000000000006</v>
          </cell>
        </row>
        <row r="994">
          <cell r="D994" t="str">
            <v>2564</v>
          </cell>
          <cell r="E994" t="str">
            <v>14</v>
          </cell>
          <cell r="F994" t="str">
            <v>14</v>
          </cell>
          <cell r="G994">
            <v>34</v>
          </cell>
          <cell r="H994">
            <v>96</v>
          </cell>
          <cell r="I994">
            <v>1.1410400000000001</v>
          </cell>
          <cell r="J994">
            <v>28</v>
          </cell>
          <cell r="K994" t="str">
            <v>1</v>
          </cell>
          <cell r="L994" t="str">
            <v>1</v>
          </cell>
          <cell r="M994" t="str">
            <v>1</v>
          </cell>
          <cell r="N994" t="str">
            <v>2</v>
          </cell>
          <cell r="O994" t="str">
            <v>4</v>
          </cell>
          <cell r="P994" t="str">
            <v>28</v>
          </cell>
          <cell r="Q994" t="str">
            <v>108</v>
          </cell>
          <cell r="S994">
            <v>65</v>
          </cell>
          <cell r="U994">
            <v>40</v>
          </cell>
          <cell r="V994">
            <v>90</v>
          </cell>
          <cell r="W994">
            <v>3.3559999999999999</v>
          </cell>
          <cell r="Z994" t="str">
            <v>31.01.06.</v>
          </cell>
          <cell r="AA994" t="str">
            <v>пнч</v>
          </cell>
          <cell r="AB994">
            <v>65.3</v>
          </cell>
        </row>
        <row r="995">
          <cell r="D995" t="str">
            <v>2565</v>
          </cell>
          <cell r="E995" t="str">
            <v>13</v>
          </cell>
          <cell r="F995" t="str">
            <v>13</v>
          </cell>
          <cell r="G995">
            <v>65.8</v>
          </cell>
          <cell r="H995">
            <v>40</v>
          </cell>
          <cell r="I995">
            <v>33.123719999999999</v>
          </cell>
          <cell r="J995">
            <v>27</v>
          </cell>
          <cell r="K995" t="str">
            <v>1</v>
          </cell>
          <cell r="L995" t="str">
            <v>1</v>
          </cell>
          <cell r="M995" t="str">
            <v>1</v>
          </cell>
          <cell r="N995" t="str">
            <v>2</v>
          </cell>
          <cell r="O995" t="str">
            <v>9</v>
          </cell>
          <cell r="P995" t="str">
            <v>40</v>
          </cell>
          <cell r="Q995" t="str">
            <v>106</v>
          </cell>
          <cell r="S995">
            <v>52</v>
          </cell>
          <cell r="U995">
            <v>20</v>
          </cell>
          <cell r="V995">
            <v>40</v>
          </cell>
          <cell r="W995">
            <v>10.068</v>
          </cell>
          <cell r="Z995" t="str">
            <v>24.02.</v>
          </cell>
          <cell r="AA995" t="str">
            <v>раб</v>
          </cell>
        </row>
        <row r="996">
          <cell r="D996" t="str">
            <v>2566</v>
          </cell>
          <cell r="E996" t="str">
            <v>14</v>
          </cell>
          <cell r="F996" t="str">
            <v>14</v>
          </cell>
          <cell r="G996">
            <v>72</v>
          </cell>
          <cell r="H996">
            <v>100</v>
          </cell>
          <cell r="I996">
            <v>0</v>
          </cell>
          <cell r="J996">
            <v>28</v>
          </cell>
          <cell r="K996" t="str">
            <v>1</v>
          </cell>
          <cell r="L996" t="str">
            <v>1</v>
          </cell>
          <cell r="M996" t="str">
            <v>1</v>
          </cell>
          <cell r="N996" t="str">
            <v>2</v>
          </cell>
          <cell r="O996" t="str">
            <v>4</v>
          </cell>
          <cell r="P996" t="str">
            <v>27</v>
          </cell>
          <cell r="Q996" t="str">
            <v>108</v>
          </cell>
          <cell r="S996">
            <v>66</v>
          </cell>
          <cell r="U996">
            <v>30</v>
          </cell>
          <cell r="V996">
            <v>90</v>
          </cell>
          <cell r="W996">
            <v>2.5169999999999999</v>
          </cell>
          <cell r="Z996" t="str">
            <v>28.02.06.</v>
          </cell>
          <cell r="AA996" t="str">
            <v>пф</v>
          </cell>
          <cell r="AB996">
            <v>107.6</v>
          </cell>
        </row>
        <row r="997">
          <cell r="D997" t="str">
            <v>2567</v>
          </cell>
          <cell r="E997" t="str">
            <v>14</v>
          </cell>
          <cell r="F997" t="str">
            <v>14</v>
          </cell>
          <cell r="G997">
            <v>21</v>
          </cell>
          <cell r="H997">
            <v>78</v>
          </cell>
          <cell r="I997">
            <v>3.8761799999999997</v>
          </cell>
          <cell r="J997">
            <v>28</v>
          </cell>
          <cell r="K997" t="str">
            <v>1</v>
          </cell>
          <cell r="L997" t="str">
            <v>1</v>
          </cell>
          <cell r="M997" t="str">
            <v>1</v>
          </cell>
          <cell r="N997" t="str">
            <v>2</v>
          </cell>
          <cell r="O997" t="str">
            <v>4</v>
          </cell>
          <cell r="P997" t="str">
            <v>27</v>
          </cell>
          <cell r="Q997" t="str">
            <v>108</v>
          </cell>
          <cell r="S997">
            <v>66</v>
          </cell>
          <cell r="U997">
            <v>40</v>
          </cell>
          <cell r="V997">
            <v>60</v>
          </cell>
          <cell r="W997">
            <v>13.423999999999999</v>
          </cell>
          <cell r="Z997" t="str">
            <v>16.02.06.</v>
          </cell>
          <cell r="AA997" t="str">
            <v>вл.г+параф</v>
          </cell>
          <cell r="AB997">
            <v>59.1</v>
          </cell>
        </row>
        <row r="998">
          <cell r="D998" t="str">
            <v>2569</v>
          </cell>
          <cell r="E998" t="str">
            <v>14</v>
          </cell>
          <cell r="F998" t="str">
            <v>14</v>
          </cell>
          <cell r="G998">
            <v>32</v>
          </cell>
          <cell r="H998">
            <v>80</v>
          </cell>
          <cell r="I998">
            <v>5.3696000000000002</v>
          </cell>
          <cell r="J998">
            <v>27</v>
          </cell>
          <cell r="K998" t="str">
            <v>1</v>
          </cell>
          <cell r="L998" t="str">
            <v>1</v>
          </cell>
          <cell r="M998" t="str">
            <v>1</v>
          </cell>
          <cell r="N998" t="str">
            <v>2</v>
          </cell>
          <cell r="O998" t="str">
            <v>4</v>
          </cell>
          <cell r="P998" t="str">
            <v>27</v>
          </cell>
          <cell r="Q998" t="str">
            <v>108</v>
          </cell>
          <cell r="S998">
            <v>66</v>
          </cell>
          <cell r="U998">
            <v>40</v>
          </cell>
          <cell r="V998">
            <v>80</v>
          </cell>
          <cell r="W998">
            <v>6.7119999999999997</v>
          </cell>
          <cell r="Z998" t="str">
            <v>6.02.06.</v>
          </cell>
          <cell r="AA998" t="str">
            <v>нас раб</v>
          </cell>
          <cell r="AB998" t="str">
            <v>64.7</v>
          </cell>
        </row>
        <row r="999">
          <cell r="D999" t="str">
            <v>2571</v>
          </cell>
          <cell r="E999" t="str">
            <v>14</v>
          </cell>
          <cell r="F999" t="str">
            <v>14</v>
          </cell>
          <cell r="G999">
            <v>28</v>
          </cell>
          <cell r="H999">
            <v>70</v>
          </cell>
          <cell r="I999">
            <v>7.0476000000000001</v>
          </cell>
          <cell r="J999">
            <v>28</v>
          </cell>
          <cell r="K999" t="str">
            <v>1</v>
          </cell>
          <cell r="L999" t="str">
            <v>1</v>
          </cell>
          <cell r="M999" t="str">
            <v>1</v>
          </cell>
          <cell r="N999" t="str">
            <v>2</v>
          </cell>
          <cell r="O999" t="str">
            <v>4</v>
          </cell>
          <cell r="P999" t="str">
            <v>102</v>
          </cell>
          <cell r="Q999" t="str">
            <v>108</v>
          </cell>
          <cell r="S999">
            <v>64</v>
          </cell>
          <cell r="U999">
            <v>25</v>
          </cell>
          <cell r="V999">
            <v>70</v>
          </cell>
          <cell r="W999">
            <v>6.2925000000000004</v>
          </cell>
          <cell r="Z999" t="str">
            <v>29.11.05.</v>
          </cell>
          <cell r="AA999" t="str">
            <v>пк</v>
          </cell>
          <cell r="AB999">
            <v>39.4</v>
          </cell>
        </row>
        <row r="1000">
          <cell r="D1000" t="str">
            <v>2573</v>
          </cell>
          <cell r="E1000" t="str">
            <v>14</v>
          </cell>
          <cell r="F1000" t="str">
            <v>14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 t="str">
            <v>1</v>
          </cell>
          <cell r="L1000" t="str">
            <v>1</v>
          </cell>
          <cell r="M1000" t="str">
            <v>1</v>
          </cell>
          <cell r="N1000" t="str">
            <v>2</v>
          </cell>
          <cell r="O1000" t="str">
            <v>4</v>
          </cell>
          <cell r="P1000" t="str">
            <v>9</v>
          </cell>
          <cell r="Q1000" t="str">
            <v>107</v>
          </cell>
          <cell r="S1000">
            <v>60</v>
          </cell>
          <cell r="U1000">
            <v>5</v>
          </cell>
          <cell r="V1000">
            <v>60</v>
          </cell>
          <cell r="W1000">
            <v>1.6779999999999999</v>
          </cell>
          <cell r="Z1000" t="str">
            <v>24.02.06.</v>
          </cell>
          <cell r="AA1000" t="str">
            <v>не раб</v>
          </cell>
          <cell r="AB1000">
            <v>46.5</v>
          </cell>
        </row>
        <row r="1001">
          <cell r="D1001" t="str">
            <v>2574</v>
          </cell>
          <cell r="E1001" t="str">
            <v>13</v>
          </cell>
          <cell r="F1001" t="str">
            <v>13</v>
          </cell>
          <cell r="G1001">
            <v>54</v>
          </cell>
          <cell r="H1001">
            <v>97</v>
          </cell>
          <cell r="I1001">
            <v>1.3591800000000001</v>
          </cell>
          <cell r="J1001">
            <v>28</v>
          </cell>
          <cell r="K1001" t="str">
            <v>1</v>
          </cell>
          <cell r="L1001" t="str">
            <v>1</v>
          </cell>
          <cell r="M1001" t="str">
            <v>1</v>
          </cell>
          <cell r="N1001" t="str">
            <v>2</v>
          </cell>
          <cell r="O1001" t="str">
            <v>4</v>
          </cell>
          <cell r="P1001" t="str">
            <v>9</v>
          </cell>
          <cell r="Q1001" t="str">
            <v>107</v>
          </cell>
          <cell r="S1001">
            <v>62</v>
          </cell>
          <cell r="U1001">
            <v>60</v>
          </cell>
          <cell r="V1001">
            <v>99</v>
          </cell>
          <cell r="W1001">
            <v>0.50339999999999996</v>
          </cell>
          <cell r="Z1001" t="str">
            <v>8.01.05.</v>
          </cell>
          <cell r="AA1001" t="str">
            <v>пф</v>
          </cell>
          <cell r="AB1001">
            <v>110.7</v>
          </cell>
        </row>
        <row r="1002">
          <cell r="D1002" t="str">
            <v>2578</v>
          </cell>
          <cell r="E1002" t="str">
            <v>14</v>
          </cell>
          <cell r="F1002" t="str">
            <v>14</v>
          </cell>
          <cell r="G1002">
            <v>35</v>
          </cell>
          <cell r="H1002">
            <v>90</v>
          </cell>
          <cell r="I1002">
            <v>2.9364999999999997</v>
          </cell>
          <cell r="J1002">
            <v>28</v>
          </cell>
          <cell r="K1002" t="str">
            <v>1</v>
          </cell>
          <cell r="L1002" t="str">
            <v>1</v>
          </cell>
          <cell r="M1002" t="str">
            <v>1</v>
          </cell>
          <cell r="N1002" t="str">
            <v>2</v>
          </cell>
          <cell r="O1002" t="str">
            <v>4</v>
          </cell>
          <cell r="P1002" t="str">
            <v>34</v>
          </cell>
          <cell r="Q1002" t="str">
            <v>107</v>
          </cell>
          <cell r="S1002">
            <v>61</v>
          </cell>
          <cell r="U1002">
            <v>20</v>
          </cell>
          <cell r="V1002">
            <v>90</v>
          </cell>
          <cell r="W1002">
            <v>1.6779999999999999</v>
          </cell>
          <cell r="Z1002" t="str">
            <v>15.02.06.</v>
          </cell>
          <cell r="AA1002" t="str">
            <v>нас раб</v>
          </cell>
          <cell r="AB1002">
            <v>55.3</v>
          </cell>
        </row>
        <row r="1003">
          <cell r="D1003" t="str">
            <v>2579</v>
          </cell>
          <cell r="E1003" t="str">
            <v>13</v>
          </cell>
          <cell r="F1003" t="str">
            <v>13</v>
          </cell>
          <cell r="G1003">
            <v>92</v>
          </cell>
          <cell r="H1003">
            <v>80</v>
          </cell>
          <cell r="I1003">
            <v>15.437599999999998</v>
          </cell>
          <cell r="J1003">
            <v>22</v>
          </cell>
          <cell r="K1003" t="str">
            <v>1</v>
          </cell>
          <cell r="L1003" t="str">
            <v>1</v>
          </cell>
          <cell r="M1003" t="str">
            <v>1</v>
          </cell>
          <cell r="N1003" t="str">
            <v>2</v>
          </cell>
          <cell r="O1003" t="str">
            <v>6</v>
          </cell>
          <cell r="P1003" t="str">
            <v>110</v>
          </cell>
          <cell r="Q1003" t="str">
            <v>109</v>
          </cell>
          <cell r="S1003">
            <v>73</v>
          </cell>
          <cell r="U1003">
            <v>60</v>
          </cell>
          <cell r="V1003">
            <v>80</v>
          </cell>
          <cell r="W1003">
            <v>10.068</v>
          </cell>
        </row>
        <row r="1004">
          <cell r="D1004" t="str">
            <v>2581</v>
          </cell>
          <cell r="E1004" t="str">
            <v>13</v>
          </cell>
          <cell r="F1004" t="str">
            <v>13</v>
          </cell>
          <cell r="G1004">
            <v>49</v>
          </cell>
          <cell r="H1004">
            <v>76</v>
          </cell>
          <cell r="I1004">
            <v>9.8666400000000003</v>
          </cell>
          <cell r="J1004">
            <v>25</v>
          </cell>
          <cell r="K1004" t="str">
            <v>1</v>
          </cell>
          <cell r="L1004" t="str">
            <v>1</v>
          </cell>
          <cell r="M1004" t="str">
            <v>1</v>
          </cell>
          <cell r="N1004" t="str">
            <v>1</v>
          </cell>
          <cell r="O1004" t="str">
            <v>2</v>
          </cell>
          <cell r="P1004" t="str">
            <v>88</v>
          </cell>
          <cell r="Q1004" t="str">
            <v>104A</v>
          </cell>
          <cell r="S1004">
            <v>37</v>
          </cell>
          <cell r="U1004">
            <v>50</v>
          </cell>
          <cell r="V1004">
            <v>80</v>
          </cell>
          <cell r="W1004">
            <v>8.39</v>
          </cell>
        </row>
        <row r="1005">
          <cell r="D1005" t="str">
            <v>2582</v>
          </cell>
          <cell r="E1005" t="str">
            <v>14</v>
          </cell>
          <cell r="F1005" t="str">
            <v>14</v>
          </cell>
          <cell r="G1005">
            <v>15</v>
          </cell>
          <cell r="H1005">
            <v>85</v>
          </cell>
          <cell r="I1005">
            <v>1.88775</v>
          </cell>
          <cell r="J1005">
            <v>28</v>
          </cell>
          <cell r="K1005" t="str">
            <v>1</v>
          </cell>
          <cell r="L1005" t="str">
            <v>1</v>
          </cell>
          <cell r="M1005" t="str">
            <v>1</v>
          </cell>
          <cell r="N1005" t="str">
            <v>1</v>
          </cell>
          <cell r="O1005" t="str">
            <v>2</v>
          </cell>
          <cell r="P1005" t="str">
            <v>89</v>
          </cell>
          <cell r="Q1005" t="str">
            <v>105</v>
          </cell>
          <cell r="S1005">
            <v>45</v>
          </cell>
          <cell r="U1005">
            <v>30</v>
          </cell>
          <cell r="V1005">
            <v>85</v>
          </cell>
          <cell r="W1005">
            <v>3.7755000000000001</v>
          </cell>
        </row>
        <row r="1006">
          <cell r="D1006" t="str">
            <v>2583</v>
          </cell>
          <cell r="E1006" t="str">
            <v>13</v>
          </cell>
          <cell r="F1006" t="str">
            <v>13</v>
          </cell>
          <cell r="G1006">
            <v>5</v>
          </cell>
          <cell r="H1006">
            <v>90</v>
          </cell>
          <cell r="I1006">
            <v>0.41949999999999998</v>
          </cell>
          <cell r="J1006">
            <v>25</v>
          </cell>
          <cell r="K1006" t="str">
            <v>1</v>
          </cell>
          <cell r="L1006" t="str">
            <v>1</v>
          </cell>
          <cell r="M1006" t="str">
            <v>1</v>
          </cell>
          <cell r="N1006" t="str">
            <v>2</v>
          </cell>
          <cell r="O1006" t="str">
            <v>6</v>
          </cell>
          <cell r="P1006" t="str">
            <v>110</v>
          </cell>
          <cell r="Q1006" t="str">
            <v>109</v>
          </cell>
          <cell r="S1006">
            <v>72</v>
          </cell>
          <cell r="U1006">
            <v>10</v>
          </cell>
          <cell r="V1006">
            <v>90</v>
          </cell>
          <cell r="W1006">
            <v>0.83899999999999997</v>
          </cell>
        </row>
        <row r="1007">
          <cell r="D1007" t="str">
            <v>2586</v>
          </cell>
          <cell r="E1007" t="str">
            <v>13</v>
          </cell>
          <cell r="F1007" t="str">
            <v>13</v>
          </cell>
          <cell r="G1007">
            <v>42</v>
          </cell>
          <cell r="H1007">
            <v>100</v>
          </cell>
          <cell r="I1007">
            <v>0</v>
          </cell>
          <cell r="J1007">
            <v>28</v>
          </cell>
          <cell r="K1007" t="str">
            <v>1</v>
          </cell>
          <cell r="L1007" t="str">
            <v>1</v>
          </cell>
          <cell r="M1007" t="str">
            <v>1</v>
          </cell>
          <cell r="N1007" t="str">
            <v>2</v>
          </cell>
          <cell r="O1007" t="str">
            <v>6</v>
          </cell>
          <cell r="P1007" t="str">
            <v>110</v>
          </cell>
          <cell r="Q1007" t="str">
            <v>109</v>
          </cell>
          <cell r="S1007">
            <v>71</v>
          </cell>
          <cell r="U1007">
            <v>70</v>
          </cell>
          <cell r="V1007">
            <v>80</v>
          </cell>
          <cell r="W1007">
            <v>11.745999999999999</v>
          </cell>
        </row>
        <row r="1008">
          <cell r="D1008" t="str">
            <v>2588</v>
          </cell>
          <cell r="E1008" t="str">
            <v>13</v>
          </cell>
          <cell r="F1008" t="str">
            <v>13</v>
          </cell>
          <cell r="G1008">
            <v>110</v>
          </cell>
          <cell r="H1008">
            <v>91</v>
          </cell>
          <cell r="I1008">
            <v>8.3061000000000007</v>
          </cell>
          <cell r="J1008">
            <v>28</v>
          </cell>
          <cell r="K1008" t="str">
            <v>1</v>
          </cell>
          <cell r="L1008" t="str">
            <v>1</v>
          </cell>
          <cell r="M1008" t="str">
            <v>1</v>
          </cell>
          <cell r="N1008" t="str">
            <v>2</v>
          </cell>
          <cell r="O1008" t="str">
            <v>9</v>
          </cell>
          <cell r="P1008" t="str">
            <v>51</v>
          </cell>
          <cell r="Q1008" t="str">
            <v>104</v>
          </cell>
          <cell r="S1008">
            <v>33</v>
          </cell>
          <cell r="U1008">
            <v>100</v>
          </cell>
          <cell r="V1008">
            <v>95</v>
          </cell>
          <cell r="W1008">
            <v>4.1950000000000003</v>
          </cell>
          <cell r="Z1008" t="str">
            <v>22.02.</v>
          </cell>
          <cell r="AA1008" t="str">
            <v>раб</v>
          </cell>
        </row>
        <row r="1009">
          <cell r="D1009" t="str">
            <v>2594</v>
          </cell>
          <cell r="E1009" t="str">
            <v>13</v>
          </cell>
          <cell r="F1009" t="str">
            <v>13</v>
          </cell>
          <cell r="G1009">
            <v>27</v>
          </cell>
          <cell r="H1009">
            <v>85</v>
          </cell>
          <cell r="I1009">
            <v>3.3979499999999998</v>
          </cell>
          <cell r="J1009">
            <v>28</v>
          </cell>
          <cell r="K1009" t="str">
            <v>1</v>
          </cell>
          <cell r="L1009" t="str">
            <v>1</v>
          </cell>
          <cell r="M1009" t="str">
            <v>1</v>
          </cell>
          <cell r="N1009" t="str">
            <v>2</v>
          </cell>
          <cell r="O1009" t="str">
            <v>6</v>
          </cell>
          <cell r="P1009" t="str">
            <v>110</v>
          </cell>
          <cell r="Q1009" t="str">
            <v>109</v>
          </cell>
          <cell r="S1009">
            <v>73</v>
          </cell>
          <cell r="U1009">
            <v>30</v>
          </cell>
          <cell r="V1009">
            <v>80</v>
          </cell>
          <cell r="W1009">
            <v>5.0339999999999998</v>
          </cell>
          <cell r="Z1009" t="str">
            <v>03.02.06.</v>
          </cell>
          <cell r="AA1009" t="str">
            <v>нас раб</v>
          </cell>
          <cell r="AB1009">
            <v>76.400000000000006</v>
          </cell>
        </row>
        <row r="1010">
          <cell r="D1010" t="str">
            <v>2598</v>
          </cell>
          <cell r="E1010" t="str">
            <v>13</v>
          </cell>
          <cell r="F1010" t="str">
            <v>13</v>
          </cell>
          <cell r="G1010">
            <v>18</v>
          </cell>
          <cell r="H1010">
            <v>50</v>
          </cell>
          <cell r="I1010">
            <v>7.5510000000000002</v>
          </cell>
          <cell r="J1010">
            <v>28</v>
          </cell>
          <cell r="K1010" t="str">
            <v>1</v>
          </cell>
          <cell r="L1010" t="str">
            <v>1</v>
          </cell>
          <cell r="M1010" t="str">
            <v>1</v>
          </cell>
          <cell r="N1010" t="str">
            <v>2</v>
          </cell>
          <cell r="O1010" t="str">
            <v>6</v>
          </cell>
          <cell r="P1010" t="str">
            <v>110</v>
          </cell>
          <cell r="Q1010" t="str">
            <v>109</v>
          </cell>
          <cell r="S1010">
            <v>73</v>
          </cell>
          <cell r="U1010">
            <v>50</v>
          </cell>
          <cell r="V1010">
            <v>90</v>
          </cell>
          <cell r="W1010">
            <v>4.1950000000000003</v>
          </cell>
          <cell r="Z1010" t="str">
            <v>24.02.06.</v>
          </cell>
          <cell r="AA1010" t="str">
            <v>раб.с вг</v>
          </cell>
          <cell r="AB1010">
            <v>60.6</v>
          </cell>
        </row>
        <row r="1011">
          <cell r="D1011" t="str">
            <v>2599</v>
          </cell>
          <cell r="E1011" t="str">
            <v>14</v>
          </cell>
          <cell r="F1011" t="str">
            <v>14</v>
          </cell>
          <cell r="G1011">
            <v>15</v>
          </cell>
          <cell r="H1011">
            <v>90</v>
          </cell>
          <cell r="I1011">
            <v>1.2585</v>
          </cell>
          <cell r="J1011">
            <v>24</v>
          </cell>
          <cell r="K1011" t="str">
            <v>1</v>
          </cell>
          <cell r="L1011" t="str">
            <v>1</v>
          </cell>
          <cell r="M1011" t="str">
            <v>1</v>
          </cell>
          <cell r="N1011" t="str">
            <v>1</v>
          </cell>
          <cell r="O1011" t="str">
            <v>5</v>
          </cell>
          <cell r="P1011" t="str">
            <v>80</v>
          </cell>
          <cell r="Q1011" t="str">
            <v>101A</v>
          </cell>
          <cell r="S1011">
            <v>5</v>
          </cell>
          <cell r="U1011">
            <v>40</v>
          </cell>
          <cell r="V1011">
            <v>80</v>
          </cell>
          <cell r="W1011">
            <v>6.7119999999999997</v>
          </cell>
        </row>
        <row r="1012">
          <cell r="D1012" t="str">
            <v>2601</v>
          </cell>
          <cell r="E1012" t="str">
            <v>14</v>
          </cell>
          <cell r="F1012" t="str">
            <v>14</v>
          </cell>
          <cell r="G1012">
            <v>10</v>
          </cell>
          <cell r="H1012">
            <v>60</v>
          </cell>
          <cell r="I1012">
            <v>3.3559999999999999</v>
          </cell>
          <cell r="J1012">
            <v>28</v>
          </cell>
          <cell r="K1012" t="str">
            <v>1</v>
          </cell>
          <cell r="L1012" t="str">
            <v>1</v>
          </cell>
          <cell r="M1012" t="str">
            <v>1</v>
          </cell>
          <cell r="N1012" t="str">
            <v>1</v>
          </cell>
          <cell r="O1012" t="str">
            <v>5</v>
          </cell>
          <cell r="P1012" t="str">
            <v>74</v>
          </cell>
          <cell r="Q1012" t="str">
            <v>102</v>
          </cell>
          <cell r="S1012">
            <v>9</v>
          </cell>
          <cell r="U1012">
            <v>40</v>
          </cell>
          <cell r="V1012">
            <v>60</v>
          </cell>
          <cell r="W1012">
            <v>13.423999999999999</v>
          </cell>
        </row>
        <row r="1013">
          <cell r="D1013" t="str">
            <v>2602</v>
          </cell>
          <cell r="E1013" t="str">
            <v>18</v>
          </cell>
          <cell r="F1013" t="str">
            <v>18</v>
          </cell>
          <cell r="G1013">
            <v>5</v>
          </cell>
          <cell r="H1013">
            <v>30</v>
          </cell>
          <cell r="I1013">
            <v>2.9364999999999997</v>
          </cell>
          <cell r="J1013">
            <v>28</v>
          </cell>
          <cell r="K1013" t="str">
            <v>1</v>
          </cell>
          <cell r="L1013" t="str">
            <v>1</v>
          </cell>
          <cell r="M1013" t="str">
            <v>1</v>
          </cell>
          <cell r="N1013" t="str">
            <v>13</v>
          </cell>
          <cell r="O1013" t="str">
            <v>1</v>
          </cell>
          <cell r="P1013" t="str">
            <v>61</v>
          </cell>
          <cell r="Q1013" t="str">
            <v>103</v>
          </cell>
          <cell r="S1013">
            <v>3</v>
          </cell>
          <cell r="U1013">
            <v>5</v>
          </cell>
          <cell r="V1013">
            <v>30</v>
          </cell>
          <cell r="W1013">
            <v>2.9364999999999997</v>
          </cell>
        </row>
        <row r="1014">
          <cell r="D1014" t="str">
            <v>2603</v>
          </cell>
          <cell r="E1014" t="str">
            <v>13</v>
          </cell>
          <cell r="F1014" t="str">
            <v>13</v>
          </cell>
          <cell r="G1014">
            <v>30</v>
          </cell>
          <cell r="H1014">
            <v>40</v>
          </cell>
          <cell r="I1014">
            <v>15.102</v>
          </cell>
          <cell r="J1014">
            <v>9</v>
          </cell>
          <cell r="K1014" t="str">
            <v>1</v>
          </cell>
          <cell r="L1014" t="str">
            <v>1</v>
          </cell>
          <cell r="M1014" t="str">
            <v>1</v>
          </cell>
          <cell r="N1014" t="str">
            <v>3</v>
          </cell>
          <cell r="O1014" t="str">
            <v>8</v>
          </cell>
          <cell r="P1014" t="str">
            <v>55</v>
          </cell>
          <cell r="Q1014" t="str">
            <v>103A</v>
          </cell>
          <cell r="S1014">
            <v>29</v>
          </cell>
          <cell r="U1014">
            <v>30</v>
          </cell>
          <cell r="V1014">
            <v>40</v>
          </cell>
          <cell r="W1014">
            <v>15.102</v>
          </cell>
        </row>
        <row r="1015">
          <cell r="D1015" t="str">
            <v>2606</v>
          </cell>
          <cell r="E1015" t="str">
            <v>14</v>
          </cell>
          <cell r="F1015" t="str">
            <v>14</v>
          </cell>
          <cell r="G1015">
            <v>20</v>
          </cell>
          <cell r="H1015">
            <v>70</v>
          </cell>
          <cell r="I1015">
            <v>5.0339999999999998</v>
          </cell>
          <cell r="J1015">
            <v>28</v>
          </cell>
          <cell r="K1015" t="str">
            <v>1</v>
          </cell>
          <cell r="L1015" t="str">
            <v>1</v>
          </cell>
          <cell r="M1015" t="str">
            <v>1</v>
          </cell>
          <cell r="N1015" t="str">
            <v>3</v>
          </cell>
          <cell r="O1015" t="str">
            <v>8</v>
          </cell>
          <cell r="P1015" t="str">
            <v>55</v>
          </cell>
          <cell r="Q1015" t="str">
            <v>103A</v>
          </cell>
          <cell r="S1015">
            <v>23</v>
          </cell>
          <cell r="U1015">
            <v>20</v>
          </cell>
          <cell r="V1015">
            <v>60</v>
          </cell>
          <cell r="W1015">
            <v>6.7119999999999997</v>
          </cell>
        </row>
        <row r="1016">
          <cell r="D1016" t="str">
            <v>2609</v>
          </cell>
          <cell r="E1016" t="str">
            <v>13</v>
          </cell>
          <cell r="F1016" t="str">
            <v>13</v>
          </cell>
          <cell r="G1016">
            <v>5</v>
          </cell>
          <cell r="H1016">
            <v>50</v>
          </cell>
          <cell r="I1016">
            <v>2.0975000000000001</v>
          </cell>
          <cell r="J1016">
            <v>28</v>
          </cell>
          <cell r="K1016" t="str">
            <v>1</v>
          </cell>
          <cell r="L1016" t="str">
            <v>1</v>
          </cell>
          <cell r="M1016" t="str">
            <v>1</v>
          </cell>
          <cell r="N1016" t="str">
            <v>1</v>
          </cell>
          <cell r="O1016" t="str">
            <v>5</v>
          </cell>
          <cell r="P1016" t="str">
            <v>74</v>
          </cell>
          <cell r="Q1016" t="str">
            <v>102</v>
          </cell>
          <cell r="S1016">
            <v>12</v>
          </cell>
          <cell r="U1016">
            <v>25</v>
          </cell>
          <cell r="V1016">
            <v>50</v>
          </cell>
          <cell r="W1016">
            <v>10.487500000000001</v>
          </cell>
        </row>
        <row r="1017">
          <cell r="D1017" t="str">
            <v>2613</v>
          </cell>
          <cell r="E1017" t="str">
            <v>14</v>
          </cell>
          <cell r="F1017" t="str">
            <v>14</v>
          </cell>
          <cell r="G1017">
            <v>5</v>
          </cell>
          <cell r="H1017">
            <v>50</v>
          </cell>
          <cell r="I1017">
            <v>2.0975000000000001</v>
          </cell>
          <cell r="J1017">
            <v>28</v>
          </cell>
          <cell r="K1017" t="str">
            <v>1</v>
          </cell>
          <cell r="L1017" t="str">
            <v>1</v>
          </cell>
          <cell r="M1017" t="str">
            <v>4</v>
          </cell>
          <cell r="N1017" t="str">
            <v>1</v>
          </cell>
          <cell r="O1017" t="str">
            <v>5</v>
          </cell>
          <cell r="P1017" t="str">
            <v>74</v>
          </cell>
          <cell r="Q1017" t="str">
            <v>102</v>
          </cell>
          <cell r="S1017">
            <v>5</v>
          </cell>
        </row>
        <row r="1018">
          <cell r="D1018" t="str">
            <v>2619</v>
          </cell>
          <cell r="E1018" t="str">
            <v>13</v>
          </cell>
          <cell r="F1018" t="str">
            <v>13</v>
          </cell>
          <cell r="G1018">
            <v>7</v>
          </cell>
          <cell r="H1018">
            <v>60</v>
          </cell>
          <cell r="I1018">
            <v>2.3491999999999997</v>
          </cell>
          <cell r="J1018">
            <v>28</v>
          </cell>
          <cell r="K1018" t="str">
            <v>1</v>
          </cell>
          <cell r="L1018" t="str">
            <v>1</v>
          </cell>
          <cell r="M1018" t="str">
            <v>1</v>
          </cell>
          <cell r="N1018" t="str">
            <v>1</v>
          </cell>
          <cell r="O1018" t="str">
            <v>5</v>
          </cell>
          <cell r="P1018" t="str">
            <v>68</v>
          </cell>
          <cell r="Q1018" t="str">
            <v>102</v>
          </cell>
          <cell r="S1018">
            <v>13</v>
          </cell>
          <cell r="U1018">
            <v>40</v>
          </cell>
          <cell r="V1018">
            <v>60</v>
          </cell>
          <cell r="W1018">
            <v>13.423999999999999</v>
          </cell>
        </row>
        <row r="1019">
          <cell r="D1019" t="str">
            <v>2623</v>
          </cell>
          <cell r="E1019" t="str">
            <v>13</v>
          </cell>
          <cell r="F1019" t="str">
            <v>13</v>
          </cell>
          <cell r="G1019">
            <v>20</v>
          </cell>
          <cell r="H1019">
            <v>35</v>
          </cell>
          <cell r="I1019">
            <v>10.907</v>
          </cell>
          <cell r="J1019">
            <v>28</v>
          </cell>
          <cell r="K1019" t="str">
            <v>1</v>
          </cell>
          <cell r="L1019" t="str">
            <v>1</v>
          </cell>
          <cell r="M1019" t="str">
            <v>1</v>
          </cell>
          <cell r="N1019" t="str">
            <v>13</v>
          </cell>
          <cell r="O1019" t="str">
            <v>10</v>
          </cell>
          <cell r="P1019" t="str">
            <v>92</v>
          </cell>
          <cell r="Q1019" t="str">
            <v>102A</v>
          </cell>
          <cell r="S1019">
            <v>17</v>
          </cell>
          <cell r="U1019">
            <v>15</v>
          </cell>
          <cell r="V1019">
            <v>35</v>
          </cell>
          <cell r="W1019">
            <v>8.1802499999999991</v>
          </cell>
        </row>
        <row r="1020">
          <cell r="D1020" t="str">
            <v>2626</v>
          </cell>
          <cell r="E1020" t="str">
            <v>13</v>
          </cell>
          <cell r="F1020" t="str">
            <v>13</v>
          </cell>
          <cell r="G1020">
            <v>25</v>
          </cell>
          <cell r="H1020">
            <v>45</v>
          </cell>
          <cell r="I1020">
            <v>11.536250000000001</v>
          </cell>
          <cell r="J1020">
            <v>28</v>
          </cell>
          <cell r="K1020" t="str">
            <v>1</v>
          </cell>
          <cell r="L1020" t="str">
            <v>1</v>
          </cell>
          <cell r="M1020" t="str">
            <v>1</v>
          </cell>
          <cell r="N1020" t="str">
            <v>13</v>
          </cell>
          <cell r="O1020" t="str">
            <v>10</v>
          </cell>
          <cell r="P1020" t="str">
            <v>92</v>
          </cell>
          <cell r="Q1020" t="str">
            <v>102A</v>
          </cell>
          <cell r="S1020">
            <v>17</v>
          </cell>
          <cell r="U1020">
            <v>15</v>
          </cell>
          <cell r="V1020">
            <v>20</v>
          </cell>
          <cell r="W1020">
            <v>10.068</v>
          </cell>
        </row>
        <row r="1021">
          <cell r="D1021" t="str">
            <v>2627</v>
          </cell>
          <cell r="E1021" t="str">
            <v>13</v>
          </cell>
          <cell r="F1021" t="str">
            <v>13</v>
          </cell>
          <cell r="G1021">
            <v>10</v>
          </cell>
          <cell r="H1021">
            <v>30</v>
          </cell>
          <cell r="I1021">
            <v>5.8729999999999993</v>
          </cell>
          <cell r="J1021">
            <v>25</v>
          </cell>
          <cell r="K1021" t="str">
            <v>1</v>
          </cell>
          <cell r="L1021" t="str">
            <v>1</v>
          </cell>
          <cell r="M1021" t="str">
            <v>1</v>
          </cell>
          <cell r="N1021" t="str">
            <v>13</v>
          </cell>
          <cell r="O1021" t="str">
            <v>10</v>
          </cell>
          <cell r="P1021" t="str">
            <v>92</v>
          </cell>
          <cell r="Q1021" t="str">
            <v>102A</v>
          </cell>
          <cell r="S1021">
            <v>11</v>
          </cell>
          <cell r="U1021">
            <v>10</v>
          </cell>
          <cell r="V1021">
            <v>30</v>
          </cell>
          <cell r="W1021">
            <v>5.8729999999999993</v>
          </cell>
        </row>
        <row r="1022">
          <cell r="D1022" t="str">
            <v>2628</v>
          </cell>
          <cell r="E1022" t="str">
            <v>13</v>
          </cell>
          <cell r="F1022" t="str">
            <v>13</v>
          </cell>
          <cell r="G1022">
            <v>15</v>
          </cell>
          <cell r="H1022">
            <v>55</v>
          </cell>
          <cell r="I1022">
            <v>5.6632499999999997</v>
          </cell>
          <cell r="J1022">
            <v>28</v>
          </cell>
          <cell r="K1022" t="str">
            <v>1</v>
          </cell>
          <cell r="L1022" t="str">
            <v>1</v>
          </cell>
          <cell r="M1022" t="str">
            <v>1</v>
          </cell>
          <cell r="N1022" t="str">
            <v>13</v>
          </cell>
          <cell r="O1022" t="str">
            <v>10</v>
          </cell>
          <cell r="P1022" t="str">
            <v>92</v>
          </cell>
          <cell r="Q1022" t="str">
            <v>102A</v>
          </cell>
          <cell r="S1022">
            <v>17</v>
          </cell>
          <cell r="U1022">
            <v>15</v>
          </cell>
          <cell r="V1022">
            <v>25</v>
          </cell>
          <cell r="W1022">
            <v>9.4387500000000006</v>
          </cell>
        </row>
        <row r="1023">
          <cell r="D1023" t="str">
            <v>2629</v>
          </cell>
          <cell r="E1023" t="str">
            <v>13</v>
          </cell>
          <cell r="F1023" t="str">
            <v>13</v>
          </cell>
          <cell r="G1023">
            <v>15</v>
          </cell>
          <cell r="H1023">
            <v>45</v>
          </cell>
          <cell r="I1023">
            <v>6.9217499999999994</v>
          </cell>
          <cell r="J1023">
            <v>28</v>
          </cell>
          <cell r="K1023" t="str">
            <v>1</v>
          </cell>
          <cell r="L1023" t="str">
            <v>1</v>
          </cell>
          <cell r="M1023" t="str">
            <v>1</v>
          </cell>
          <cell r="N1023" t="str">
            <v>13</v>
          </cell>
          <cell r="O1023" t="str">
            <v>10</v>
          </cell>
          <cell r="P1023" t="str">
            <v>92</v>
          </cell>
          <cell r="Q1023" t="str">
            <v>102A</v>
          </cell>
          <cell r="S1023">
            <v>17</v>
          </cell>
          <cell r="U1023">
            <v>15</v>
          </cell>
          <cell r="V1023">
            <v>20</v>
          </cell>
          <cell r="W1023">
            <v>10.068</v>
          </cell>
        </row>
        <row r="1024">
          <cell r="D1024" t="str">
            <v>2632</v>
          </cell>
          <cell r="E1024" t="str">
            <v>13</v>
          </cell>
          <cell r="F1024" t="str">
            <v>13</v>
          </cell>
          <cell r="G1024">
            <v>15</v>
          </cell>
          <cell r="H1024">
            <v>50</v>
          </cell>
          <cell r="I1024">
            <v>6.2925000000000004</v>
          </cell>
          <cell r="J1024">
            <v>28</v>
          </cell>
          <cell r="K1024" t="str">
            <v>1</v>
          </cell>
          <cell r="L1024" t="str">
            <v>1</v>
          </cell>
          <cell r="M1024" t="str">
            <v>1</v>
          </cell>
          <cell r="N1024" t="str">
            <v>13</v>
          </cell>
          <cell r="O1024" t="str">
            <v>10</v>
          </cell>
          <cell r="P1024" t="str">
            <v>92</v>
          </cell>
          <cell r="Q1024" t="str">
            <v>102A</v>
          </cell>
          <cell r="S1024">
            <v>11</v>
          </cell>
          <cell r="U1024">
            <v>15</v>
          </cell>
          <cell r="V1024">
            <v>55</v>
          </cell>
          <cell r="W1024">
            <v>5.6632499999999997</v>
          </cell>
        </row>
        <row r="1025">
          <cell r="D1025" t="str">
            <v>2633</v>
          </cell>
          <cell r="E1025" t="str">
            <v>13</v>
          </cell>
          <cell r="F1025" t="str">
            <v>13</v>
          </cell>
          <cell r="G1025">
            <v>30</v>
          </cell>
          <cell r="H1025">
            <v>60</v>
          </cell>
          <cell r="I1025">
            <v>10.068</v>
          </cell>
          <cell r="J1025">
            <v>27</v>
          </cell>
          <cell r="K1025" t="str">
            <v>1</v>
          </cell>
          <cell r="L1025" t="str">
            <v>1</v>
          </cell>
          <cell r="M1025" t="str">
            <v>1</v>
          </cell>
          <cell r="N1025" t="str">
            <v>13</v>
          </cell>
          <cell r="O1025" t="str">
            <v>10</v>
          </cell>
          <cell r="P1025" t="str">
            <v>92</v>
          </cell>
          <cell r="Q1025" t="str">
            <v>102A</v>
          </cell>
          <cell r="S1025">
            <v>11</v>
          </cell>
          <cell r="U1025">
            <v>25</v>
          </cell>
          <cell r="V1025">
            <v>55</v>
          </cell>
          <cell r="W1025">
            <v>9.4387500000000006</v>
          </cell>
        </row>
        <row r="1026">
          <cell r="D1026" t="str">
            <v>2634</v>
          </cell>
          <cell r="E1026" t="str">
            <v>13</v>
          </cell>
          <cell r="F1026" t="str">
            <v>13</v>
          </cell>
          <cell r="G1026">
            <v>38</v>
          </cell>
          <cell r="H1026">
            <v>45</v>
          </cell>
          <cell r="I1026">
            <v>17.5351</v>
          </cell>
          <cell r="J1026">
            <v>28</v>
          </cell>
          <cell r="K1026" t="str">
            <v>1</v>
          </cell>
          <cell r="L1026" t="str">
            <v>1</v>
          </cell>
          <cell r="M1026" t="str">
            <v>1</v>
          </cell>
          <cell r="N1026" t="str">
            <v>13</v>
          </cell>
          <cell r="O1026" t="str">
            <v>10</v>
          </cell>
          <cell r="P1026" t="str">
            <v>92</v>
          </cell>
          <cell r="Q1026" t="str">
            <v>102A</v>
          </cell>
          <cell r="S1026">
            <v>17</v>
          </cell>
          <cell r="U1026">
            <v>50</v>
          </cell>
          <cell r="V1026">
            <v>50</v>
          </cell>
          <cell r="W1026">
            <v>20.975000000000001</v>
          </cell>
        </row>
        <row r="1027">
          <cell r="D1027" t="str">
            <v>2636</v>
          </cell>
          <cell r="E1027" t="str">
            <v>13</v>
          </cell>
          <cell r="F1027" t="str">
            <v>13</v>
          </cell>
          <cell r="G1027">
            <v>25</v>
          </cell>
          <cell r="H1027">
            <v>70</v>
          </cell>
          <cell r="I1027">
            <v>6.2925000000000004</v>
          </cell>
          <cell r="J1027">
            <v>24</v>
          </cell>
          <cell r="K1027" t="str">
            <v>1</v>
          </cell>
          <cell r="L1027" t="str">
            <v>1</v>
          </cell>
          <cell r="M1027" t="str">
            <v>1</v>
          </cell>
          <cell r="N1027" t="str">
            <v>13</v>
          </cell>
          <cell r="O1027" t="str">
            <v>10</v>
          </cell>
          <cell r="P1027" t="str">
            <v>92</v>
          </cell>
          <cell r="Q1027" t="str">
            <v>102A</v>
          </cell>
          <cell r="S1027">
            <v>18</v>
          </cell>
          <cell r="U1027">
            <v>20</v>
          </cell>
          <cell r="V1027">
            <v>45</v>
          </cell>
          <cell r="W1027">
            <v>9.2289999999999992</v>
          </cell>
        </row>
        <row r="1028">
          <cell r="D1028" t="str">
            <v>2638</v>
          </cell>
          <cell r="E1028" t="str">
            <v>13</v>
          </cell>
          <cell r="F1028" t="str">
            <v>13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 t="str">
            <v>1</v>
          </cell>
          <cell r="L1028" t="str">
            <v>1</v>
          </cell>
          <cell r="M1028" t="str">
            <v>1</v>
          </cell>
          <cell r="N1028" t="str">
            <v>13</v>
          </cell>
          <cell r="O1028" t="str">
            <v>10</v>
          </cell>
          <cell r="P1028" t="str">
            <v>92</v>
          </cell>
          <cell r="Q1028" t="str">
            <v>102A</v>
          </cell>
          <cell r="S1028">
            <v>18</v>
          </cell>
          <cell r="U1028">
            <v>10</v>
          </cell>
          <cell r="V1028">
            <v>80</v>
          </cell>
          <cell r="W1028">
            <v>1.6779999999999999</v>
          </cell>
        </row>
        <row r="1029">
          <cell r="D1029" t="str">
            <v>2639</v>
          </cell>
          <cell r="E1029" t="str">
            <v>13</v>
          </cell>
          <cell r="F1029" t="str">
            <v>13</v>
          </cell>
          <cell r="G1029">
            <v>50</v>
          </cell>
          <cell r="H1029">
            <v>98</v>
          </cell>
          <cell r="I1029">
            <v>0.83899999999999997</v>
          </cell>
          <cell r="J1029">
            <v>23</v>
          </cell>
          <cell r="K1029" t="str">
            <v>1</v>
          </cell>
          <cell r="L1029" t="str">
            <v>1</v>
          </cell>
          <cell r="M1029" t="str">
            <v>1</v>
          </cell>
          <cell r="N1029" t="str">
            <v>13</v>
          </cell>
          <cell r="O1029" t="str">
            <v>10</v>
          </cell>
          <cell r="P1029" t="str">
            <v>92</v>
          </cell>
          <cell r="Q1029" t="str">
            <v>102A</v>
          </cell>
          <cell r="S1029">
            <v>17</v>
          </cell>
          <cell r="U1029">
            <v>45</v>
          </cell>
          <cell r="V1029">
            <v>70</v>
          </cell>
          <cell r="W1029">
            <v>11.326499999999999</v>
          </cell>
        </row>
        <row r="1030">
          <cell r="D1030" t="str">
            <v>2643</v>
          </cell>
          <cell r="E1030" t="str">
            <v>13</v>
          </cell>
          <cell r="F1030" t="str">
            <v>13</v>
          </cell>
          <cell r="G1030">
            <v>55</v>
          </cell>
          <cell r="H1030">
            <v>30</v>
          </cell>
          <cell r="I1030">
            <v>32.301499999999997</v>
          </cell>
          <cell r="J1030">
            <v>26</v>
          </cell>
          <cell r="K1030" t="str">
            <v>1</v>
          </cell>
          <cell r="L1030" t="str">
            <v>1</v>
          </cell>
          <cell r="M1030" t="str">
            <v>1</v>
          </cell>
          <cell r="N1030" t="str">
            <v>13</v>
          </cell>
          <cell r="O1030" t="str">
            <v>10</v>
          </cell>
          <cell r="P1030" t="str">
            <v>16</v>
          </cell>
          <cell r="Q1030" t="str">
            <v>102A</v>
          </cell>
          <cell r="S1030">
            <v>21</v>
          </cell>
          <cell r="U1030">
            <v>50</v>
          </cell>
          <cell r="V1030">
            <v>30</v>
          </cell>
          <cell r="W1030">
            <v>29.364999999999998</v>
          </cell>
        </row>
        <row r="1031">
          <cell r="D1031" t="str">
            <v>2644</v>
          </cell>
          <cell r="E1031" t="str">
            <v>13</v>
          </cell>
          <cell r="F1031" t="str">
            <v>13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 t="str">
            <v>1</v>
          </cell>
          <cell r="L1031" t="str">
            <v>1</v>
          </cell>
          <cell r="M1031" t="str">
            <v>1</v>
          </cell>
          <cell r="N1031" t="str">
            <v>13</v>
          </cell>
          <cell r="O1031" t="str">
            <v>10</v>
          </cell>
          <cell r="P1031" t="str">
            <v>65</v>
          </cell>
          <cell r="Q1031" t="str">
            <v>102A</v>
          </cell>
          <cell r="S1031">
            <v>21</v>
          </cell>
          <cell r="U1031">
            <v>15</v>
          </cell>
          <cell r="V1031">
            <v>30</v>
          </cell>
          <cell r="W1031">
            <v>8.8094999999999999</v>
          </cell>
        </row>
        <row r="1032">
          <cell r="D1032" t="str">
            <v>2648</v>
          </cell>
          <cell r="E1032" t="str">
            <v>13</v>
          </cell>
          <cell r="F1032" t="str">
            <v>13</v>
          </cell>
          <cell r="G1032">
            <v>10</v>
          </cell>
          <cell r="H1032">
            <v>55</v>
          </cell>
          <cell r="I1032">
            <v>3.7755000000000001</v>
          </cell>
          <cell r="J1032">
            <v>28</v>
          </cell>
          <cell r="K1032" t="str">
            <v>1</v>
          </cell>
          <cell r="L1032" t="str">
            <v>1</v>
          </cell>
          <cell r="M1032" t="str">
            <v>1</v>
          </cell>
          <cell r="N1032" t="str">
            <v>1</v>
          </cell>
          <cell r="O1032" t="str">
            <v>2</v>
          </cell>
          <cell r="P1032" t="str">
            <v>87</v>
          </cell>
          <cell r="Q1032" t="str">
            <v>104A</v>
          </cell>
          <cell r="S1032">
            <v>45</v>
          </cell>
          <cell r="U1032">
            <v>20</v>
          </cell>
          <cell r="V1032">
            <v>40</v>
          </cell>
          <cell r="W1032">
            <v>10.068</v>
          </cell>
        </row>
        <row r="1033">
          <cell r="D1033" t="str">
            <v>2651</v>
          </cell>
          <cell r="E1033" t="str">
            <v>13</v>
          </cell>
          <cell r="F1033" t="str">
            <v>13</v>
          </cell>
          <cell r="G1033">
            <v>37</v>
          </cell>
          <cell r="H1033">
            <v>35</v>
          </cell>
          <cell r="I1033">
            <v>20.177949999999999</v>
          </cell>
          <cell r="J1033">
            <v>28</v>
          </cell>
          <cell r="K1033" t="str">
            <v>1</v>
          </cell>
          <cell r="L1033" t="str">
            <v>1</v>
          </cell>
          <cell r="M1033" t="str">
            <v>1</v>
          </cell>
          <cell r="N1033" t="str">
            <v>1</v>
          </cell>
          <cell r="O1033" t="str">
            <v>2</v>
          </cell>
          <cell r="P1033" t="str">
            <v>89</v>
          </cell>
          <cell r="Q1033" t="str">
            <v>105</v>
          </cell>
          <cell r="S1033">
            <v>45</v>
          </cell>
          <cell r="U1033">
            <v>60</v>
          </cell>
          <cell r="V1033">
            <v>50</v>
          </cell>
          <cell r="W1033">
            <v>25.17</v>
          </cell>
        </row>
        <row r="1034">
          <cell r="D1034" t="str">
            <v>2663</v>
          </cell>
          <cell r="E1034" t="str">
            <v>13</v>
          </cell>
          <cell r="F1034" t="str">
            <v>13</v>
          </cell>
          <cell r="G1034">
            <v>5</v>
          </cell>
          <cell r="H1034">
            <v>70</v>
          </cell>
          <cell r="I1034">
            <v>1.2585</v>
          </cell>
          <cell r="J1034">
            <v>28</v>
          </cell>
          <cell r="K1034" t="str">
            <v>1</v>
          </cell>
          <cell r="L1034" t="str">
            <v>1</v>
          </cell>
          <cell r="M1034" t="str">
            <v>1</v>
          </cell>
          <cell r="N1034" t="str">
            <v>1</v>
          </cell>
          <cell r="O1034" t="str">
            <v>5</v>
          </cell>
          <cell r="P1034" t="str">
            <v>74</v>
          </cell>
          <cell r="Q1034" t="str">
            <v>102</v>
          </cell>
          <cell r="S1034">
            <v>12</v>
          </cell>
          <cell r="U1034">
            <v>20</v>
          </cell>
          <cell r="V1034">
            <v>70</v>
          </cell>
          <cell r="W1034">
            <v>5.0339999999999998</v>
          </cell>
        </row>
        <row r="1035">
          <cell r="D1035" t="str">
            <v>2672</v>
          </cell>
          <cell r="E1035" t="str">
            <v>13</v>
          </cell>
          <cell r="F1035" t="str">
            <v>13</v>
          </cell>
          <cell r="G1035">
            <v>63</v>
          </cell>
          <cell r="H1035">
            <v>81</v>
          </cell>
          <cell r="I1035">
            <v>10.04283</v>
          </cell>
          <cell r="J1035">
            <v>28</v>
          </cell>
          <cell r="K1035" t="str">
            <v>1</v>
          </cell>
          <cell r="L1035" t="str">
            <v>1</v>
          </cell>
          <cell r="M1035" t="str">
            <v>1</v>
          </cell>
          <cell r="N1035" t="str">
            <v>1</v>
          </cell>
          <cell r="O1035" t="str">
            <v>5</v>
          </cell>
          <cell r="P1035" t="str">
            <v>2</v>
          </cell>
          <cell r="Q1035" t="str">
            <v>102</v>
          </cell>
          <cell r="S1035">
            <v>8</v>
          </cell>
          <cell r="U1035">
            <v>120</v>
          </cell>
          <cell r="V1035">
            <v>80</v>
          </cell>
          <cell r="W1035">
            <v>20.135999999999999</v>
          </cell>
        </row>
        <row r="1036">
          <cell r="D1036" t="str">
            <v>2673</v>
          </cell>
          <cell r="E1036" t="str">
            <v>13</v>
          </cell>
          <cell r="F1036" t="str">
            <v>13</v>
          </cell>
          <cell r="G1036">
            <v>3</v>
          </cell>
          <cell r="H1036">
            <v>99</v>
          </cell>
          <cell r="I1036">
            <v>2.5169999999999998E-2</v>
          </cell>
          <cell r="J1036">
            <v>28</v>
          </cell>
          <cell r="K1036" t="str">
            <v>1</v>
          </cell>
          <cell r="L1036" t="str">
            <v>1</v>
          </cell>
          <cell r="M1036" t="str">
            <v>1</v>
          </cell>
          <cell r="N1036" t="str">
            <v>1</v>
          </cell>
          <cell r="O1036" t="str">
            <v>5</v>
          </cell>
          <cell r="P1036" t="str">
            <v>2</v>
          </cell>
          <cell r="Q1036" t="str">
            <v>102</v>
          </cell>
          <cell r="S1036">
            <v>9</v>
          </cell>
          <cell r="U1036">
            <v>30</v>
          </cell>
          <cell r="V1036">
            <v>70</v>
          </cell>
          <cell r="W1036">
            <v>7.5510000000000002</v>
          </cell>
        </row>
        <row r="1037">
          <cell r="D1037" t="str">
            <v>2674</v>
          </cell>
          <cell r="E1037" t="str">
            <v>13</v>
          </cell>
          <cell r="F1037" t="str">
            <v>13</v>
          </cell>
          <cell r="G1037">
            <v>55</v>
          </cell>
          <cell r="H1037">
            <v>50</v>
          </cell>
          <cell r="I1037">
            <v>23.072500000000002</v>
          </cell>
          <cell r="J1037">
            <v>28</v>
          </cell>
          <cell r="K1037" t="str">
            <v>1</v>
          </cell>
          <cell r="L1037" t="str">
            <v>1</v>
          </cell>
          <cell r="M1037" t="str">
            <v>1</v>
          </cell>
          <cell r="N1037" t="str">
            <v>13</v>
          </cell>
          <cell r="O1037" t="str">
            <v>10</v>
          </cell>
          <cell r="P1037" t="str">
            <v>65</v>
          </cell>
          <cell r="Q1037" t="str">
            <v>102A</v>
          </cell>
          <cell r="S1037">
            <v>14</v>
          </cell>
          <cell r="U1037">
            <v>70</v>
          </cell>
          <cell r="V1037">
            <v>50</v>
          </cell>
          <cell r="W1037">
            <v>29.364999999999998</v>
          </cell>
        </row>
        <row r="1038">
          <cell r="D1038" t="str">
            <v>2676</v>
          </cell>
          <cell r="E1038" t="str">
            <v>13</v>
          </cell>
          <cell r="F1038" t="str">
            <v>13</v>
          </cell>
          <cell r="G1038">
            <v>44</v>
          </cell>
          <cell r="H1038">
            <v>47</v>
          </cell>
          <cell r="I1038">
            <v>19.565480000000001</v>
          </cell>
          <cell r="J1038">
            <v>28</v>
          </cell>
          <cell r="K1038" t="str">
            <v>1</v>
          </cell>
          <cell r="L1038" t="str">
            <v>1</v>
          </cell>
          <cell r="M1038" t="str">
            <v>3</v>
          </cell>
          <cell r="N1038" t="str">
            <v>13</v>
          </cell>
          <cell r="O1038" t="str">
            <v>10</v>
          </cell>
          <cell r="P1038" t="str">
            <v>65</v>
          </cell>
          <cell r="Q1038" t="str">
            <v>102A</v>
          </cell>
          <cell r="S1038">
            <v>14</v>
          </cell>
          <cell r="U1038">
            <v>10</v>
          </cell>
          <cell r="V1038">
            <v>30</v>
          </cell>
          <cell r="W1038">
            <v>5.8729999999999993</v>
          </cell>
        </row>
        <row r="1039">
          <cell r="D1039" t="str">
            <v>2681</v>
          </cell>
          <cell r="E1039" t="str">
            <v>13</v>
          </cell>
          <cell r="F1039" t="str">
            <v>13</v>
          </cell>
          <cell r="G1039">
            <v>70</v>
          </cell>
          <cell r="H1039">
            <v>65</v>
          </cell>
          <cell r="I1039">
            <v>20.555499999999999</v>
          </cell>
          <cell r="J1039">
            <v>28</v>
          </cell>
          <cell r="K1039" t="str">
            <v>1</v>
          </cell>
          <cell r="L1039" t="str">
            <v>1</v>
          </cell>
          <cell r="M1039" t="str">
            <v>1</v>
          </cell>
          <cell r="N1039" t="str">
            <v>1</v>
          </cell>
          <cell r="O1039" t="str">
            <v>5</v>
          </cell>
          <cell r="P1039" t="str">
            <v>68</v>
          </cell>
          <cell r="Q1039" t="str">
            <v>102A</v>
          </cell>
          <cell r="S1039">
            <v>15</v>
          </cell>
          <cell r="U1039">
            <v>65</v>
          </cell>
          <cell r="V1039">
            <v>60</v>
          </cell>
          <cell r="W1039">
            <v>21.814</v>
          </cell>
        </row>
        <row r="1040">
          <cell r="D1040" t="str">
            <v>2682</v>
          </cell>
          <cell r="E1040" t="str">
            <v>14</v>
          </cell>
          <cell r="F1040" t="str">
            <v>14</v>
          </cell>
          <cell r="G1040">
            <v>30</v>
          </cell>
          <cell r="H1040">
            <v>90</v>
          </cell>
          <cell r="I1040">
            <v>2.5169999999999999</v>
          </cell>
          <cell r="J1040">
            <v>16</v>
          </cell>
          <cell r="K1040" t="str">
            <v>1</v>
          </cell>
          <cell r="L1040" t="str">
            <v>1</v>
          </cell>
          <cell r="M1040" t="str">
            <v>1</v>
          </cell>
          <cell r="N1040" t="str">
            <v>13</v>
          </cell>
          <cell r="O1040" t="str">
            <v>10</v>
          </cell>
          <cell r="P1040" t="str">
            <v>66</v>
          </cell>
          <cell r="Q1040" t="str">
            <v>102A</v>
          </cell>
          <cell r="S1040">
            <v>14</v>
          </cell>
          <cell r="U1040">
            <v>40</v>
          </cell>
          <cell r="V1040">
            <v>80</v>
          </cell>
          <cell r="W1040">
            <v>6.7119999999999997</v>
          </cell>
        </row>
        <row r="1041">
          <cell r="D1041" t="str">
            <v>2684</v>
          </cell>
          <cell r="E1041" t="str">
            <v>13</v>
          </cell>
          <cell r="F1041" t="str">
            <v>13</v>
          </cell>
          <cell r="G1041">
            <v>40</v>
          </cell>
          <cell r="H1041">
            <v>98</v>
          </cell>
          <cell r="I1041">
            <v>0.67120000000000002</v>
          </cell>
          <cell r="J1041">
            <v>28</v>
          </cell>
          <cell r="K1041" t="str">
            <v>1</v>
          </cell>
          <cell r="L1041" t="str">
            <v>1</v>
          </cell>
          <cell r="M1041" t="str">
            <v>1</v>
          </cell>
          <cell r="N1041" t="str">
            <v>1</v>
          </cell>
          <cell r="O1041" t="str">
            <v>5</v>
          </cell>
          <cell r="P1041" t="str">
            <v>68</v>
          </cell>
          <cell r="Q1041" t="str">
            <v>102A</v>
          </cell>
          <cell r="S1041">
            <v>15</v>
          </cell>
          <cell r="U1041">
            <v>45</v>
          </cell>
          <cell r="V1041">
            <v>70</v>
          </cell>
          <cell r="W1041">
            <v>11.326499999999999</v>
          </cell>
        </row>
        <row r="1042">
          <cell r="D1042" t="str">
            <v>2686</v>
          </cell>
          <cell r="E1042" t="str">
            <v>13</v>
          </cell>
          <cell r="F1042" t="str">
            <v>13</v>
          </cell>
          <cell r="G1042">
            <v>80</v>
          </cell>
          <cell r="H1042">
            <v>90</v>
          </cell>
          <cell r="I1042">
            <v>6.7119999999999997</v>
          </cell>
          <cell r="J1042">
            <v>28</v>
          </cell>
          <cell r="K1042" t="str">
            <v>1</v>
          </cell>
          <cell r="L1042" t="str">
            <v>1</v>
          </cell>
          <cell r="M1042" t="str">
            <v>1</v>
          </cell>
          <cell r="N1042" t="str">
            <v>2</v>
          </cell>
          <cell r="O1042" t="str">
            <v>4</v>
          </cell>
          <cell r="P1042" t="str">
            <v>24</v>
          </cell>
          <cell r="Q1042" t="str">
            <v>107</v>
          </cell>
          <cell r="S1042">
            <v>62</v>
          </cell>
          <cell r="U1042">
            <v>90</v>
          </cell>
          <cell r="V1042">
            <v>85</v>
          </cell>
          <cell r="W1042">
            <v>11.326499999999999</v>
          </cell>
          <cell r="Z1042" t="str">
            <v>20.02.06.</v>
          </cell>
          <cell r="AA1042" t="str">
            <v>пф</v>
          </cell>
          <cell r="AB1042">
            <v>64.599999999999994</v>
          </cell>
        </row>
        <row r="1043">
          <cell r="D1043" t="str">
            <v>2688</v>
          </cell>
          <cell r="E1043" t="str">
            <v>13</v>
          </cell>
          <cell r="F1043" t="str">
            <v>13</v>
          </cell>
          <cell r="G1043">
            <v>21</v>
          </cell>
          <cell r="H1043">
            <v>99</v>
          </cell>
          <cell r="I1043">
            <v>0.17618999999999999</v>
          </cell>
          <cell r="J1043">
            <v>26</v>
          </cell>
          <cell r="K1043" t="str">
            <v>1</v>
          </cell>
          <cell r="L1043" t="str">
            <v>1</v>
          </cell>
          <cell r="M1043" t="str">
            <v>1</v>
          </cell>
          <cell r="N1043" t="str">
            <v>2</v>
          </cell>
          <cell r="O1043" t="str">
            <v>3</v>
          </cell>
          <cell r="P1043" t="str">
            <v>42</v>
          </cell>
          <cell r="Q1043" t="str">
            <v>106</v>
          </cell>
          <cell r="S1043">
            <v>50</v>
          </cell>
          <cell r="U1043">
            <v>20</v>
          </cell>
          <cell r="V1043">
            <v>65</v>
          </cell>
          <cell r="W1043">
            <v>5.8729999999999993</v>
          </cell>
          <cell r="Z1043">
            <v>38764</v>
          </cell>
          <cell r="AA1043" t="str">
            <v>пк</v>
          </cell>
        </row>
        <row r="1044">
          <cell r="D1044" t="str">
            <v>2691</v>
          </cell>
          <cell r="E1044" t="str">
            <v>14</v>
          </cell>
          <cell r="F1044" t="str">
            <v>14</v>
          </cell>
          <cell r="G1044">
            <v>58</v>
          </cell>
          <cell r="H1044">
            <v>86</v>
          </cell>
          <cell r="I1044">
            <v>6.8126799999999994</v>
          </cell>
          <cell r="J1044">
            <v>17</v>
          </cell>
          <cell r="K1044" t="str">
            <v>1</v>
          </cell>
          <cell r="L1044" t="str">
            <v>1</v>
          </cell>
          <cell r="M1044" t="str">
            <v>1</v>
          </cell>
          <cell r="N1044" t="str">
            <v>2</v>
          </cell>
          <cell r="O1044" t="str">
            <v>6</v>
          </cell>
          <cell r="P1044" t="str">
            <v>30</v>
          </cell>
          <cell r="Q1044" t="str">
            <v>108</v>
          </cell>
          <cell r="S1044">
            <v>64</v>
          </cell>
          <cell r="U1044">
            <v>75</v>
          </cell>
          <cell r="V1044">
            <v>96</v>
          </cell>
          <cell r="W1044">
            <v>2.5169999999999999</v>
          </cell>
          <cell r="Z1044" t="str">
            <v>22.02.06.</v>
          </cell>
          <cell r="AA1044" t="str">
            <v>пк</v>
          </cell>
          <cell r="AB1044">
            <v>77.900000000000006</v>
          </cell>
        </row>
        <row r="1045">
          <cell r="D1045" t="str">
            <v>2692</v>
          </cell>
          <cell r="E1045" t="str">
            <v>13</v>
          </cell>
          <cell r="F1045" t="str">
            <v>13</v>
          </cell>
          <cell r="G1045">
            <v>128</v>
          </cell>
          <cell r="H1045">
            <v>84</v>
          </cell>
          <cell r="I1045">
            <v>17.18272</v>
          </cell>
          <cell r="J1045">
            <v>28</v>
          </cell>
          <cell r="K1045" t="str">
            <v>1</v>
          </cell>
          <cell r="L1045" t="str">
            <v>1</v>
          </cell>
          <cell r="M1045" t="str">
            <v>1</v>
          </cell>
          <cell r="N1045" t="str">
            <v>3</v>
          </cell>
          <cell r="O1045" t="str">
            <v>8</v>
          </cell>
          <cell r="P1045" t="str">
            <v>52</v>
          </cell>
          <cell r="Q1045" t="str">
            <v>103A</v>
          </cell>
          <cell r="S1045">
            <v>30</v>
          </cell>
          <cell r="U1045">
            <v>120</v>
          </cell>
          <cell r="V1045">
            <v>85</v>
          </cell>
          <cell r="W1045">
            <v>15.102</v>
          </cell>
        </row>
        <row r="1046">
          <cell r="D1046" t="str">
            <v>2693</v>
          </cell>
          <cell r="E1046" t="str">
            <v>13</v>
          </cell>
          <cell r="F1046" t="str">
            <v>13</v>
          </cell>
          <cell r="G1046">
            <v>120</v>
          </cell>
          <cell r="H1046">
            <v>65</v>
          </cell>
          <cell r="I1046">
            <v>35.238</v>
          </cell>
          <cell r="J1046">
            <v>28</v>
          </cell>
          <cell r="K1046" t="str">
            <v>1</v>
          </cell>
          <cell r="L1046" t="str">
            <v>1</v>
          </cell>
          <cell r="M1046" t="str">
            <v>1</v>
          </cell>
          <cell r="N1046" t="str">
            <v>1</v>
          </cell>
          <cell r="O1046" t="str">
            <v>5</v>
          </cell>
          <cell r="P1046" t="str">
            <v>68</v>
          </cell>
          <cell r="Q1046" t="str">
            <v>102</v>
          </cell>
          <cell r="S1046">
            <v>9</v>
          </cell>
          <cell r="U1046">
            <v>110</v>
          </cell>
          <cell r="V1046">
            <v>65</v>
          </cell>
          <cell r="W1046">
            <v>32.301500000000004</v>
          </cell>
        </row>
        <row r="1047">
          <cell r="D1047" t="str">
            <v>2696</v>
          </cell>
          <cell r="E1047" t="str">
            <v>13</v>
          </cell>
          <cell r="F1047" t="str">
            <v>13</v>
          </cell>
          <cell r="G1047">
            <v>92</v>
          </cell>
          <cell r="H1047">
            <v>80</v>
          </cell>
          <cell r="I1047">
            <v>15.437599999999998</v>
          </cell>
          <cell r="J1047">
            <v>28</v>
          </cell>
          <cell r="K1047" t="str">
            <v>1</v>
          </cell>
          <cell r="L1047" t="str">
            <v>1</v>
          </cell>
          <cell r="M1047" t="str">
            <v>1</v>
          </cell>
          <cell r="N1047" t="str">
            <v>2</v>
          </cell>
          <cell r="O1047" t="str">
            <v>4</v>
          </cell>
          <cell r="P1047" t="str">
            <v>109</v>
          </cell>
          <cell r="Q1047" t="str">
            <v>106A</v>
          </cell>
          <cell r="S1047">
            <v>57</v>
          </cell>
          <cell r="U1047">
            <v>140</v>
          </cell>
          <cell r="V1047">
            <v>80</v>
          </cell>
          <cell r="W1047">
            <v>23.491999999999997</v>
          </cell>
          <cell r="Z1047" t="str">
            <v>27.02.06.</v>
          </cell>
          <cell r="AA1047" t="str">
            <v>пф</v>
          </cell>
          <cell r="AB1047">
            <v>98.9</v>
          </cell>
        </row>
        <row r="1048">
          <cell r="D1048" t="str">
            <v>2697</v>
          </cell>
          <cell r="E1048" t="str">
            <v>15</v>
          </cell>
          <cell r="F1048" t="str">
            <v>15</v>
          </cell>
          <cell r="G1048">
            <v>52.282608695652172</v>
          </cell>
          <cell r="H1048">
            <v>80</v>
          </cell>
          <cell r="I1048">
            <v>8.773021739130435</v>
          </cell>
          <cell r="J1048">
            <v>28</v>
          </cell>
          <cell r="K1048" t="str">
            <v>1</v>
          </cell>
          <cell r="L1048" t="str">
            <v>1</v>
          </cell>
          <cell r="M1048" t="str">
            <v>1</v>
          </cell>
          <cell r="N1048" t="str">
            <v>2</v>
          </cell>
          <cell r="O1048" t="str">
            <v>9</v>
          </cell>
          <cell r="P1048" t="str">
            <v>45</v>
          </cell>
          <cell r="Q1048" t="str">
            <v>105A</v>
          </cell>
          <cell r="S1048">
            <v>30</v>
          </cell>
          <cell r="U1048">
            <v>60</v>
          </cell>
          <cell r="V1048">
            <v>80</v>
          </cell>
          <cell r="W1048">
            <v>10.068</v>
          </cell>
          <cell r="Z1048" t="str">
            <v>24.02.</v>
          </cell>
          <cell r="AA1048" t="str">
            <v>пнч</v>
          </cell>
        </row>
        <row r="1049">
          <cell r="D1049" t="str">
            <v>2701</v>
          </cell>
          <cell r="E1049" t="str">
            <v>14</v>
          </cell>
          <cell r="F1049" t="str">
            <v>14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 t="str">
            <v>1</v>
          </cell>
          <cell r="L1049" t="str">
            <v>1</v>
          </cell>
          <cell r="M1049" t="str">
            <v>1</v>
          </cell>
          <cell r="N1049" t="str">
            <v>13</v>
          </cell>
          <cell r="O1049" t="str">
            <v>10</v>
          </cell>
          <cell r="P1049" t="str">
            <v>69</v>
          </cell>
          <cell r="Q1049" t="str">
            <v>102A</v>
          </cell>
          <cell r="S1049">
            <v>13</v>
          </cell>
          <cell r="U1049">
            <v>5</v>
          </cell>
          <cell r="V1049">
            <v>30</v>
          </cell>
          <cell r="W1049">
            <v>2.9364999999999997</v>
          </cell>
        </row>
        <row r="1050">
          <cell r="D1050" t="str">
            <v>2702</v>
          </cell>
          <cell r="E1050" t="str">
            <v>15</v>
          </cell>
          <cell r="F1050" t="str">
            <v>15</v>
          </cell>
          <cell r="G1050">
            <v>20</v>
          </cell>
          <cell r="H1050">
            <v>70</v>
          </cell>
          <cell r="I1050">
            <v>5.0339999999999998</v>
          </cell>
          <cell r="J1050">
            <v>28</v>
          </cell>
          <cell r="K1050" t="str">
            <v>1</v>
          </cell>
          <cell r="L1050" t="str">
            <v>1</v>
          </cell>
          <cell r="M1050" t="str">
            <v>1</v>
          </cell>
          <cell r="N1050" t="str">
            <v>13</v>
          </cell>
          <cell r="O1050" t="str">
            <v>10</v>
          </cell>
          <cell r="P1050" t="str">
            <v>69</v>
          </cell>
          <cell r="Q1050" t="str">
            <v>102A</v>
          </cell>
          <cell r="S1050">
            <v>8</v>
          </cell>
          <cell r="U1050">
            <v>15</v>
          </cell>
          <cell r="V1050">
            <v>40</v>
          </cell>
          <cell r="W1050">
            <v>7.5510000000000002</v>
          </cell>
        </row>
        <row r="1051">
          <cell r="D1051" t="str">
            <v>2704</v>
          </cell>
          <cell r="E1051" t="str">
            <v>14</v>
          </cell>
          <cell r="F1051" t="str">
            <v>14</v>
          </cell>
          <cell r="G1051">
            <v>22</v>
          </cell>
          <cell r="H1051">
            <v>35</v>
          </cell>
          <cell r="I1051">
            <v>11.9977</v>
          </cell>
          <cell r="J1051">
            <v>28</v>
          </cell>
          <cell r="K1051" t="str">
            <v>1</v>
          </cell>
          <cell r="L1051" t="str">
            <v>1</v>
          </cell>
          <cell r="M1051" t="str">
            <v>1</v>
          </cell>
          <cell r="N1051" t="str">
            <v>13</v>
          </cell>
          <cell r="O1051" t="str">
            <v>10</v>
          </cell>
          <cell r="P1051" t="str">
            <v>65</v>
          </cell>
          <cell r="Q1051" t="str">
            <v>102A</v>
          </cell>
          <cell r="S1051">
            <v>13</v>
          </cell>
          <cell r="U1051">
            <v>25</v>
          </cell>
          <cell r="V1051">
            <v>35</v>
          </cell>
          <cell r="W1051">
            <v>13.633749999999999</v>
          </cell>
        </row>
        <row r="1052">
          <cell r="D1052" t="str">
            <v>2706</v>
          </cell>
          <cell r="E1052" t="str">
            <v>14</v>
          </cell>
          <cell r="F1052" t="str">
            <v>14</v>
          </cell>
          <cell r="G1052">
            <v>88</v>
          </cell>
          <cell r="H1052">
            <v>95</v>
          </cell>
          <cell r="I1052">
            <v>3.6916000000000002</v>
          </cell>
          <cell r="J1052">
            <v>24</v>
          </cell>
          <cell r="K1052" t="str">
            <v>1</v>
          </cell>
          <cell r="L1052" t="str">
            <v>1</v>
          </cell>
          <cell r="M1052" t="str">
            <v>1</v>
          </cell>
          <cell r="N1052" t="str">
            <v>13</v>
          </cell>
          <cell r="O1052" t="str">
            <v>10</v>
          </cell>
          <cell r="P1052" t="str">
            <v>65</v>
          </cell>
          <cell r="Q1052" t="str">
            <v>102A</v>
          </cell>
          <cell r="S1052">
            <v>13</v>
          </cell>
          <cell r="U1052">
            <v>60</v>
          </cell>
          <cell r="V1052">
            <v>90</v>
          </cell>
          <cell r="W1052">
            <v>5.0339999999999998</v>
          </cell>
        </row>
        <row r="1053">
          <cell r="D1053" t="str">
            <v>2709</v>
          </cell>
          <cell r="E1053" t="str">
            <v>13</v>
          </cell>
          <cell r="F1053" t="str">
            <v>13</v>
          </cell>
          <cell r="G1053">
            <v>55</v>
          </cell>
          <cell r="H1053">
            <v>80</v>
          </cell>
          <cell r="I1053">
            <v>9.2289999999999992</v>
          </cell>
          <cell r="J1053">
            <v>28</v>
          </cell>
          <cell r="K1053" t="str">
            <v>1</v>
          </cell>
          <cell r="L1053" t="str">
            <v>1</v>
          </cell>
          <cell r="M1053" t="str">
            <v>1</v>
          </cell>
          <cell r="N1053" t="str">
            <v>1</v>
          </cell>
          <cell r="O1053" t="str">
            <v>5</v>
          </cell>
          <cell r="P1053" t="str">
            <v>68</v>
          </cell>
          <cell r="Q1053" t="str">
            <v>102A</v>
          </cell>
          <cell r="S1053">
            <v>16</v>
          </cell>
          <cell r="U1053">
            <v>60</v>
          </cell>
          <cell r="V1053">
            <v>70</v>
          </cell>
          <cell r="W1053">
            <v>15.102</v>
          </cell>
        </row>
        <row r="1054">
          <cell r="D1054" t="str">
            <v>2710</v>
          </cell>
          <cell r="E1054" t="str">
            <v>13</v>
          </cell>
          <cell r="F1054" t="str">
            <v>13</v>
          </cell>
          <cell r="G1054">
            <v>294</v>
          </cell>
          <cell r="H1054">
            <v>96</v>
          </cell>
          <cell r="I1054">
            <v>9.8666400000000003</v>
          </cell>
          <cell r="J1054">
            <v>28</v>
          </cell>
          <cell r="K1054" t="str">
            <v>1</v>
          </cell>
          <cell r="L1054" t="str">
            <v>1</v>
          </cell>
          <cell r="M1054" t="str">
            <v>1</v>
          </cell>
          <cell r="N1054" t="str">
            <v>2</v>
          </cell>
          <cell r="O1054" t="str">
            <v>3</v>
          </cell>
          <cell r="P1054" t="str">
            <v>42</v>
          </cell>
          <cell r="Q1054" t="str">
            <v>105A</v>
          </cell>
          <cell r="S1054">
            <v>49</v>
          </cell>
          <cell r="U1054">
            <v>260</v>
          </cell>
          <cell r="V1054">
            <v>96</v>
          </cell>
          <cell r="W1054">
            <v>8.7256</v>
          </cell>
        </row>
        <row r="1055">
          <cell r="D1055" t="str">
            <v>2713</v>
          </cell>
          <cell r="E1055" t="str">
            <v>15</v>
          </cell>
          <cell r="F1055" t="str">
            <v>15</v>
          </cell>
          <cell r="G1055">
            <v>7</v>
          </cell>
          <cell r="H1055">
            <v>80</v>
          </cell>
          <cell r="I1055">
            <v>1.1745999999999999</v>
          </cell>
          <cell r="J1055">
            <v>18</v>
          </cell>
          <cell r="K1055" t="str">
            <v>1</v>
          </cell>
          <cell r="L1055" t="str">
            <v>1</v>
          </cell>
          <cell r="M1055" t="str">
            <v>1</v>
          </cell>
          <cell r="N1055" t="str">
            <v>13</v>
          </cell>
          <cell r="O1055" t="str">
            <v>10</v>
          </cell>
          <cell r="P1055" t="str">
            <v>16</v>
          </cell>
          <cell r="Q1055" t="str">
            <v>102A</v>
          </cell>
          <cell r="S1055">
            <v>7</v>
          </cell>
          <cell r="U1055">
            <v>25</v>
          </cell>
          <cell r="V1055">
            <v>40</v>
          </cell>
          <cell r="W1055">
            <v>12.585000000000001</v>
          </cell>
        </row>
        <row r="1056">
          <cell r="D1056" t="str">
            <v>2714</v>
          </cell>
          <cell r="E1056" t="str">
            <v>15</v>
          </cell>
          <cell r="F1056" t="str">
            <v>15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 t="str">
            <v>1</v>
          </cell>
          <cell r="L1056" t="str">
            <v>1</v>
          </cell>
          <cell r="M1056" t="str">
            <v>1</v>
          </cell>
          <cell r="N1056" t="str">
            <v>13</v>
          </cell>
          <cell r="O1056" t="str">
            <v>10</v>
          </cell>
          <cell r="P1056" t="str">
            <v>16</v>
          </cell>
          <cell r="Q1056" t="str">
            <v>102A</v>
          </cell>
          <cell r="S1056">
            <v>8</v>
          </cell>
          <cell r="U1056">
            <v>40</v>
          </cell>
          <cell r="V1056">
            <v>85</v>
          </cell>
          <cell r="W1056">
            <v>5.0339999999999998</v>
          </cell>
        </row>
        <row r="1057">
          <cell r="D1057" t="str">
            <v>2715</v>
          </cell>
          <cell r="E1057" t="str">
            <v>14</v>
          </cell>
          <cell r="F1057" t="str">
            <v>14</v>
          </cell>
          <cell r="G1057">
            <v>15</v>
          </cell>
          <cell r="H1057">
            <v>26</v>
          </cell>
          <cell r="I1057">
            <v>9.3128999999999991</v>
          </cell>
          <cell r="J1057">
            <v>27</v>
          </cell>
          <cell r="K1057" t="str">
            <v>1</v>
          </cell>
          <cell r="L1057" t="str">
            <v>1</v>
          </cell>
          <cell r="M1057" t="str">
            <v>1</v>
          </cell>
          <cell r="N1057" t="str">
            <v>2</v>
          </cell>
          <cell r="O1057" t="str">
            <v>3</v>
          </cell>
          <cell r="P1057" t="str">
            <v>42</v>
          </cell>
          <cell r="Q1057" t="str">
            <v>106</v>
          </cell>
          <cell r="S1057">
            <v>50</v>
          </cell>
          <cell r="U1057">
            <v>30</v>
          </cell>
          <cell r="V1057">
            <v>30</v>
          </cell>
          <cell r="W1057">
            <v>17.619</v>
          </cell>
          <cell r="Z1057">
            <v>38770</v>
          </cell>
          <cell r="AA1057" t="str">
            <v>отк</v>
          </cell>
          <cell r="AB1057">
            <v>63</v>
          </cell>
        </row>
        <row r="1058">
          <cell r="D1058" t="str">
            <v>2717</v>
          </cell>
          <cell r="E1058" t="str">
            <v>13</v>
          </cell>
          <cell r="F1058" t="str">
            <v>13</v>
          </cell>
          <cell r="G1058">
            <v>26</v>
          </cell>
          <cell r="H1058">
            <v>45</v>
          </cell>
          <cell r="I1058">
            <v>11.9977</v>
          </cell>
          <cell r="J1058">
            <v>28</v>
          </cell>
          <cell r="K1058" t="str">
            <v>1</v>
          </cell>
          <cell r="L1058" t="str">
            <v>1</v>
          </cell>
          <cell r="M1058" t="str">
            <v>1</v>
          </cell>
          <cell r="N1058" t="str">
            <v>13</v>
          </cell>
          <cell r="O1058" t="str">
            <v>10</v>
          </cell>
          <cell r="P1058" t="str">
            <v>65</v>
          </cell>
          <cell r="Q1058" t="str">
            <v>102A</v>
          </cell>
          <cell r="S1058">
            <v>19</v>
          </cell>
          <cell r="U1058">
            <v>35</v>
          </cell>
          <cell r="V1058">
            <v>30</v>
          </cell>
          <cell r="W1058">
            <v>20.555499999999999</v>
          </cell>
        </row>
        <row r="1059">
          <cell r="D1059" t="str">
            <v>2719</v>
          </cell>
          <cell r="E1059" t="str">
            <v>15</v>
          </cell>
          <cell r="F1059" t="str">
            <v>15</v>
          </cell>
          <cell r="G1059">
            <v>5</v>
          </cell>
          <cell r="H1059">
            <v>90</v>
          </cell>
          <cell r="I1059">
            <v>0.41949999999999998</v>
          </cell>
          <cell r="J1059">
            <v>28</v>
          </cell>
          <cell r="K1059" t="str">
            <v>1</v>
          </cell>
          <cell r="L1059" t="str">
            <v>1</v>
          </cell>
          <cell r="M1059" t="str">
            <v>1</v>
          </cell>
          <cell r="N1059" t="str">
            <v>13</v>
          </cell>
          <cell r="O1059" t="str">
            <v>10</v>
          </cell>
          <cell r="P1059" t="str">
            <v>65</v>
          </cell>
          <cell r="Q1059" t="str">
            <v>102A</v>
          </cell>
          <cell r="S1059">
            <v>9</v>
          </cell>
          <cell r="U1059">
            <v>10</v>
          </cell>
          <cell r="V1059">
            <v>60</v>
          </cell>
          <cell r="W1059">
            <v>3.3559999999999999</v>
          </cell>
        </row>
        <row r="1060">
          <cell r="D1060" t="str">
            <v>2723</v>
          </cell>
          <cell r="E1060" t="str">
            <v>14</v>
          </cell>
          <cell r="F1060" t="str">
            <v>14</v>
          </cell>
          <cell r="G1060">
            <v>17</v>
          </cell>
          <cell r="H1060">
            <v>56</v>
          </cell>
          <cell r="I1060">
            <v>6.2757199999999997</v>
          </cell>
          <cell r="J1060">
            <v>28</v>
          </cell>
          <cell r="K1060" t="str">
            <v>1</v>
          </cell>
          <cell r="L1060" t="str">
            <v>1</v>
          </cell>
          <cell r="M1060" t="str">
            <v>1</v>
          </cell>
          <cell r="N1060" t="str">
            <v>2</v>
          </cell>
          <cell r="O1060" t="str">
            <v>9</v>
          </cell>
          <cell r="P1060" t="str">
            <v>47</v>
          </cell>
          <cell r="Q1060" t="str">
            <v>105</v>
          </cell>
          <cell r="S1060">
            <v>43</v>
          </cell>
          <cell r="U1060">
            <v>25</v>
          </cell>
          <cell r="V1060">
            <v>30</v>
          </cell>
          <cell r="W1060">
            <v>14.682499999999999</v>
          </cell>
          <cell r="Z1060" t="str">
            <v>03.02.</v>
          </cell>
          <cell r="AA1060" t="str">
            <v>раб</v>
          </cell>
        </row>
        <row r="1061">
          <cell r="D1061" t="str">
            <v>2724</v>
          </cell>
          <cell r="E1061" t="str">
            <v>17</v>
          </cell>
          <cell r="F1061" t="str">
            <v>17</v>
          </cell>
          <cell r="G1061">
            <v>20</v>
          </cell>
          <cell r="H1061">
            <v>55</v>
          </cell>
          <cell r="I1061">
            <v>7.5510000000000002</v>
          </cell>
          <cell r="J1061">
            <v>28</v>
          </cell>
          <cell r="K1061" t="str">
            <v>1</v>
          </cell>
          <cell r="L1061" t="str">
            <v>1</v>
          </cell>
          <cell r="M1061" t="str">
            <v>1</v>
          </cell>
          <cell r="N1061" t="str">
            <v>13</v>
          </cell>
          <cell r="O1061" t="str">
            <v>10</v>
          </cell>
          <cell r="P1061" t="str">
            <v>66</v>
          </cell>
          <cell r="Q1061" t="str">
            <v>102A</v>
          </cell>
          <cell r="S1061">
            <v>6</v>
          </cell>
          <cell r="U1061">
            <v>15</v>
          </cell>
          <cell r="V1061">
            <v>40</v>
          </cell>
          <cell r="W1061">
            <v>7.5510000000000002</v>
          </cell>
        </row>
        <row r="1062">
          <cell r="D1062" t="str">
            <v>2726</v>
          </cell>
          <cell r="E1062" t="str">
            <v>14</v>
          </cell>
          <cell r="F1062" t="str">
            <v>14</v>
          </cell>
          <cell r="G1062">
            <v>45</v>
          </cell>
          <cell r="H1062">
            <v>95</v>
          </cell>
          <cell r="I1062">
            <v>1.88775</v>
          </cell>
          <cell r="J1062">
            <v>28</v>
          </cell>
          <cell r="K1062" t="str">
            <v>1</v>
          </cell>
          <cell r="L1062" t="str">
            <v>1</v>
          </cell>
          <cell r="M1062" t="str">
            <v>1</v>
          </cell>
          <cell r="N1062" t="str">
            <v>13</v>
          </cell>
          <cell r="O1062" t="str">
            <v>10</v>
          </cell>
          <cell r="P1062" t="str">
            <v>66</v>
          </cell>
          <cell r="Q1062" t="str">
            <v>102A</v>
          </cell>
          <cell r="S1062">
            <v>14</v>
          </cell>
          <cell r="U1062">
            <v>50</v>
          </cell>
          <cell r="V1062">
            <v>85</v>
          </cell>
          <cell r="W1062">
            <v>6.2925000000000004</v>
          </cell>
        </row>
        <row r="1063">
          <cell r="D1063" t="str">
            <v>2729</v>
          </cell>
          <cell r="E1063" t="str">
            <v>13</v>
          </cell>
          <cell r="F1063" t="str">
            <v>13</v>
          </cell>
          <cell r="G1063">
            <v>20</v>
          </cell>
          <cell r="H1063">
            <v>50</v>
          </cell>
          <cell r="I1063">
            <v>8.39</v>
          </cell>
          <cell r="J1063">
            <v>23</v>
          </cell>
          <cell r="K1063" t="str">
            <v>1</v>
          </cell>
          <cell r="L1063" t="str">
            <v>1</v>
          </cell>
          <cell r="M1063" t="str">
            <v>1</v>
          </cell>
          <cell r="N1063" t="str">
            <v>3</v>
          </cell>
          <cell r="O1063" t="str">
            <v>8</v>
          </cell>
          <cell r="P1063" t="str">
            <v>13</v>
          </cell>
          <cell r="Q1063" t="str">
            <v>103A</v>
          </cell>
          <cell r="S1063">
            <v>28</v>
          </cell>
          <cell r="U1063">
            <v>25</v>
          </cell>
          <cell r="V1063">
            <v>40</v>
          </cell>
          <cell r="W1063">
            <v>12.585000000000001</v>
          </cell>
        </row>
        <row r="1064">
          <cell r="D1064" t="str">
            <v>2730</v>
          </cell>
          <cell r="E1064" t="str">
            <v>13</v>
          </cell>
          <cell r="F1064" t="str">
            <v>13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 t="str">
            <v>1</v>
          </cell>
          <cell r="L1064" t="str">
            <v>1</v>
          </cell>
          <cell r="M1064" t="str">
            <v>1</v>
          </cell>
          <cell r="N1064" t="str">
            <v>13</v>
          </cell>
          <cell r="O1064" t="str">
            <v>10</v>
          </cell>
          <cell r="P1064" t="str">
            <v>11</v>
          </cell>
          <cell r="Q1064" t="str">
            <v>102A</v>
          </cell>
          <cell r="S1064">
            <v>15</v>
          </cell>
          <cell r="U1064">
            <v>3</v>
          </cell>
          <cell r="V1064">
            <v>30</v>
          </cell>
          <cell r="W1064">
            <v>1.7619</v>
          </cell>
        </row>
        <row r="1065">
          <cell r="D1065" t="str">
            <v>2731</v>
          </cell>
          <cell r="E1065" t="str">
            <v>14</v>
          </cell>
          <cell r="F1065" t="str">
            <v>14</v>
          </cell>
          <cell r="G1065">
            <v>7</v>
          </cell>
          <cell r="H1065">
            <v>39</v>
          </cell>
          <cell r="I1065">
            <v>3.5825299999999993</v>
          </cell>
          <cell r="J1065">
            <v>14</v>
          </cell>
          <cell r="K1065" t="str">
            <v>1</v>
          </cell>
          <cell r="L1065" t="str">
            <v>1</v>
          </cell>
          <cell r="M1065" t="str">
            <v>1</v>
          </cell>
          <cell r="N1065" t="str">
            <v>3</v>
          </cell>
          <cell r="O1065" t="str">
            <v>8</v>
          </cell>
          <cell r="P1065" t="str">
            <v>12</v>
          </cell>
          <cell r="Q1065" t="str">
            <v>103A</v>
          </cell>
          <cell r="S1065">
            <v>23</v>
          </cell>
          <cell r="U1065">
            <v>20</v>
          </cell>
          <cell r="V1065">
            <v>35</v>
          </cell>
          <cell r="W1065">
            <v>10.907</v>
          </cell>
        </row>
        <row r="1066">
          <cell r="D1066" t="str">
            <v>2732</v>
          </cell>
          <cell r="E1066" t="str">
            <v>13</v>
          </cell>
          <cell r="F1066" t="str">
            <v>13</v>
          </cell>
          <cell r="G1066">
            <v>90</v>
          </cell>
          <cell r="H1066">
            <v>90</v>
          </cell>
          <cell r="I1066">
            <v>7.5510000000000002</v>
          </cell>
          <cell r="J1066">
            <v>28</v>
          </cell>
          <cell r="K1066" t="str">
            <v>1</v>
          </cell>
          <cell r="L1066" t="str">
            <v>1</v>
          </cell>
          <cell r="M1066" t="str">
            <v>1</v>
          </cell>
          <cell r="N1066" t="str">
            <v>3</v>
          </cell>
          <cell r="O1066" t="str">
            <v>8</v>
          </cell>
          <cell r="P1066" t="str">
            <v>54</v>
          </cell>
          <cell r="Q1066" t="str">
            <v>103A</v>
          </cell>
          <cell r="S1066">
            <v>29</v>
          </cell>
          <cell r="U1066">
            <v>80</v>
          </cell>
          <cell r="V1066">
            <v>50</v>
          </cell>
          <cell r="W1066">
            <v>33.56</v>
          </cell>
        </row>
        <row r="1067">
          <cell r="D1067" t="str">
            <v>2733</v>
          </cell>
          <cell r="E1067" t="str">
            <v>14</v>
          </cell>
          <cell r="F1067" t="str">
            <v>14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 t="str">
            <v>1</v>
          </cell>
          <cell r="L1067" t="str">
            <v>1</v>
          </cell>
          <cell r="M1067" t="str">
            <v>1</v>
          </cell>
          <cell r="N1067" t="str">
            <v>3</v>
          </cell>
          <cell r="O1067" t="str">
            <v>8</v>
          </cell>
          <cell r="P1067" t="str">
            <v>54</v>
          </cell>
          <cell r="Q1067" t="str">
            <v>103A</v>
          </cell>
          <cell r="S1067">
            <v>24</v>
          </cell>
          <cell r="U1067">
            <v>30</v>
          </cell>
          <cell r="V1067">
            <v>90</v>
          </cell>
          <cell r="W1067">
            <v>2.5169999999999999</v>
          </cell>
        </row>
        <row r="1068">
          <cell r="D1068" t="str">
            <v>2738</v>
          </cell>
          <cell r="E1068" t="str">
            <v>14</v>
          </cell>
          <cell r="F1068" t="str">
            <v>14</v>
          </cell>
          <cell r="G1068">
            <v>81</v>
          </cell>
          <cell r="H1068">
            <v>98</v>
          </cell>
          <cell r="I1068">
            <v>1.3591800000000001</v>
          </cell>
          <cell r="J1068">
            <v>27</v>
          </cell>
          <cell r="K1068" t="str">
            <v>1</v>
          </cell>
          <cell r="L1068" t="str">
            <v>1</v>
          </cell>
          <cell r="M1068" t="str">
            <v>1</v>
          </cell>
          <cell r="N1068" t="str">
            <v>2</v>
          </cell>
          <cell r="O1068" t="str">
            <v>3</v>
          </cell>
          <cell r="P1068" t="str">
            <v>43</v>
          </cell>
          <cell r="Q1068" t="str">
            <v>105A</v>
          </cell>
          <cell r="S1068">
            <v>41</v>
          </cell>
          <cell r="U1068">
            <v>75</v>
          </cell>
          <cell r="V1068">
            <v>94</v>
          </cell>
          <cell r="W1068">
            <v>3.7755000000000001</v>
          </cell>
          <cell r="Z1068">
            <v>38750</v>
          </cell>
          <cell r="AA1068" t="str">
            <v>раб</v>
          </cell>
          <cell r="AB1068">
            <v>83.6</v>
          </cell>
        </row>
        <row r="1069">
          <cell r="D1069" t="str">
            <v>2739</v>
          </cell>
          <cell r="E1069" t="str">
            <v>13</v>
          </cell>
          <cell r="F1069" t="str">
            <v>13</v>
          </cell>
          <cell r="G1069">
            <v>133</v>
          </cell>
          <cell r="H1069">
            <v>80</v>
          </cell>
          <cell r="I1069">
            <v>22.317399999999999</v>
          </cell>
          <cell r="J1069">
            <v>27</v>
          </cell>
          <cell r="K1069" t="str">
            <v>1</v>
          </cell>
          <cell r="L1069" t="str">
            <v>1</v>
          </cell>
          <cell r="M1069" t="str">
            <v>1</v>
          </cell>
          <cell r="N1069" t="str">
            <v>2</v>
          </cell>
          <cell r="O1069" t="str">
            <v>3</v>
          </cell>
          <cell r="P1069" t="str">
            <v>43</v>
          </cell>
          <cell r="Q1069" t="str">
            <v>105A</v>
          </cell>
          <cell r="S1069">
            <v>49</v>
          </cell>
          <cell r="U1069">
            <v>125</v>
          </cell>
          <cell r="V1069">
            <v>80</v>
          </cell>
          <cell r="W1069">
            <v>20.975000000000001</v>
          </cell>
          <cell r="Z1069">
            <v>38755</v>
          </cell>
          <cell r="AA1069" t="str">
            <v>пф</v>
          </cell>
          <cell r="AB1069">
            <v>83.6</v>
          </cell>
        </row>
        <row r="1070">
          <cell r="D1070" t="str">
            <v>2744</v>
          </cell>
          <cell r="E1070" t="str">
            <v>13</v>
          </cell>
          <cell r="F1070" t="str">
            <v>13</v>
          </cell>
          <cell r="G1070">
            <v>61</v>
          </cell>
          <cell r="H1070">
            <v>95</v>
          </cell>
          <cell r="I1070">
            <v>2.5589499999999998</v>
          </cell>
          <cell r="J1070">
            <v>25</v>
          </cell>
          <cell r="K1070" t="str">
            <v>1</v>
          </cell>
          <cell r="L1070" t="str">
            <v>1</v>
          </cell>
          <cell r="M1070" t="str">
            <v>1</v>
          </cell>
          <cell r="N1070" t="str">
            <v>2</v>
          </cell>
          <cell r="O1070" t="str">
            <v>3</v>
          </cell>
          <cell r="P1070" t="str">
            <v>42</v>
          </cell>
          <cell r="Q1070" t="str">
            <v>105A</v>
          </cell>
          <cell r="S1070">
            <v>49</v>
          </cell>
          <cell r="U1070">
            <v>180</v>
          </cell>
          <cell r="V1070">
            <v>96</v>
          </cell>
          <cell r="W1070">
            <v>6.0407999999999991</v>
          </cell>
        </row>
        <row r="1071">
          <cell r="D1071" t="str">
            <v>2747</v>
          </cell>
          <cell r="E1071" t="str">
            <v>13</v>
          </cell>
          <cell r="F1071" t="str">
            <v>1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 t="str">
            <v>1</v>
          </cell>
          <cell r="L1071" t="str">
            <v>1</v>
          </cell>
          <cell r="M1071" t="str">
            <v>1</v>
          </cell>
          <cell r="N1071" t="str">
            <v>2</v>
          </cell>
          <cell r="O1071" t="str">
            <v>3</v>
          </cell>
          <cell r="P1071" t="str">
            <v>42</v>
          </cell>
          <cell r="Q1071" t="str">
            <v>105A</v>
          </cell>
          <cell r="S1071">
            <v>49</v>
          </cell>
          <cell r="U1071">
            <v>0</v>
          </cell>
          <cell r="V1071">
            <v>0</v>
          </cell>
          <cell r="W1071">
            <v>0</v>
          </cell>
        </row>
        <row r="1072">
          <cell r="D1072" t="str">
            <v>2751</v>
          </cell>
          <cell r="E1072" t="str">
            <v>15</v>
          </cell>
          <cell r="F1072" t="str">
            <v>15</v>
          </cell>
          <cell r="G1072">
            <v>5</v>
          </cell>
          <cell r="H1072">
            <v>70</v>
          </cell>
          <cell r="I1072">
            <v>1.2585</v>
          </cell>
          <cell r="J1072">
            <v>28</v>
          </cell>
          <cell r="K1072" t="str">
            <v>1</v>
          </cell>
          <cell r="L1072" t="str">
            <v>1</v>
          </cell>
          <cell r="M1072" t="str">
            <v>1</v>
          </cell>
          <cell r="N1072" t="str">
            <v>1</v>
          </cell>
          <cell r="O1072" t="str">
            <v>8</v>
          </cell>
          <cell r="P1072" t="str">
            <v>84</v>
          </cell>
          <cell r="Q1072" t="str">
            <v>104</v>
          </cell>
          <cell r="S1072">
            <v>21</v>
          </cell>
          <cell r="U1072">
            <v>25</v>
          </cell>
          <cell r="V1072">
            <v>50</v>
          </cell>
          <cell r="W1072">
            <v>10.487500000000001</v>
          </cell>
        </row>
        <row r="1073">
          <cell r="D1073" t="str">
            <v>2753</v>
          </cell>
          <cell r="E1073" t="str">
            <v>14</v>
          </cell>
          <cell r="F1073" t="str">
            <v>14</v>
          </cell>
          <cell r="G1073">
            <v>5</v>
          </cell>
          <cell r="H1073">
            <v>65</v>
          </cell>
          <cell r="I1073">
            <v>1.4682499999999998</v>
          </cell>
          <cell r="J1073">
            <v>28</v>
          </cell>
          <cell r="K1073" t="str">
            <v>1</v>
          </cell>
          <cell r="L1073" t="str">
            <v>1</v>
          </cell>
          <cell r="M1073" t="str">
            <v>1</v>
          </cell>
          <cell r="N1073" t="str">
            <v>1</v>
          </cell>
          <cell r="O1073" t="str">
            <v>8</v>
          </cell>
          <cell r="P1073" t="str">
            <v>84</v>
          </cell>
          <cell r="Q1073" t="str">
            <v>104</v>
          </cell>
          <cell r="S1073">
            <v>30</v>
          </cell>
          <cell r="U1073">
            <v>15</v>
          </cell>
          <cell r="V1073">
            <v>60</v>
          </cell>
          <cell r="W1073">
            <v>5.0339999999999998</v>
          </cell>
        </row>
        <row r="1074">
          <cell r="D1074" t="str">
            <v>2756</v>
          </cell>
          <cell r="E1074" t="str">
            <v>15</v>
          </cell>
          <cell r="F1074" t="str">
            <v>15</v>
          </cell>
          <cell r="G1074">
            <v>20</v>
          </cell>
          <cell r="H1074">
            <v>100</v>
          </cell>
          <cell r="I1074">
            <v>0</v>
          </cell>
          <cell r="J1074">
            <v>25</v>
          </cell>
          <cell r="K1074" t="str">
            <v>1</v>
          </cell>
          <cell r="L1074" t="str">
            <v>1</v>
          </cell>
          <cell r="M1074" t="str">
            <v>1</v>
          </cell>
          <cell r="N1074" t="str">
            <v>1</v>
          </cell>
          <cell r="O1074" t="str">
            <v>8</v>
          </cell>
          <cell r="P1074" t="str">
            <v>4</v>
          </cell>
          <cell r="Q1074" t="str">
            <v>104</v>
          </cell>
          <cell r="S1074">
            <v>20</v>
          </cell>
          <cell r="U1074">
            <v>60</v>
          </cell>
          <cell r="V1074">
            <v>95</v>
          </cell>
          <cell r="W1074">
            <v>2.5169999999999999</v>
          </cell>
        </row>
        <row r="1075">
          <cell r="D1075" t="str">
            <v>2759</v>
          </cell>
          <cell r="E1075" t="str">
            <v>15</v>
          </cell>
          <cell r="F1075" t="str">
            <v>15</v>
          </cell>
          <cell r="G1075">
            <v>13</v>
          </cell>
          <cell r="H1075">
            <v>35</v>
          </cell>
          <cell r="I1075">
            <v>7.0895499999999991</v>
          </cell>
          <cell r="J1075">
            <v>16</v>
          </cell>
          <cell r="K1075" t="str">
            <v>1</v>
          </cell>
          <cell r="L1075" t="str">
            <v>1</v>
          </cell>
          <cell r="M1075" t="str">
            <v>1</v>
          </cell>
          <cell r="N1075" t="str">
            <v>3</v>
          </cell>
          <cell r="O1075" t="str">
            <v>8</v>
          </cell>
          <cell r="P1075" t="str">
            <v>12</v>
          </cell>
          <cell r="Q1075" t="str">
            <v>103A</v>
          </cell>
          <cell r="S1075">
            <v>18</v>
          </cell>
          <cell r="U1075">
            <v>20</v>
          </cell>
          <cell r="V1075">
            <v>35</v>
          </cell>
          <cell r="W1075">
            <v>10.907</v>
          </cell>
        </row>
        <row r="1076">
          <cell r="D1076" t="str">
            <v>2761</v>
          </cell>
          <cell r="E1076" t="str">
            <v>15</v>
          </cell>
          <cell r="F1076" t="str">
            <v>15</v>
          </cell>
          <cell r="G1076">
            <v>7</v>
          </cell>
          <cell r="H1076">
            <v>30</v>
          </cell>
          <cell r="I1076">
            <v>4.1111000000000004</v>
          </cell>
          <cell r="J1076">
            <v>28</v>
          </cell>
          <cell r="K1076" t="str">
            <v>1</v>
          </cell>
          <cell r="L1076" t="str">
            <v>1</v>
          </cell>
          <cell r="M1076" t="str">
            <v>1</v>
          </cell>
          <cell r="N1076" t="str">
            <v>3</v>
          </cell>
          <cell r="O1076" t="str">
            <v>8</v>
          </cell>
          <cell r="P1076" t="str">
            <v>12</v>
          </cell>
          <cell r="Q1076" t="str">
            <v>103A</v>
          </cell>
          <cell r="S1076">
            <v>18</v>
          </cell>
          <cell r="U1076">
            <v>25</v>
          </cell>
          <cell r="V1076">
            <v>40</v>
          </cell>
          <cell r="W1076">
            <v>12.585000000000001</v>
          </cell>
        </row>
        <row r="1077">
          <cell r="D1077" t="str">
            <v>2762</v>
          </cell>
          <cell r="E1077" t="str">
            <v>15</v>
          </cell>
          <cell r="F1077" t="str">
            <v>15</v>
          </cell>
          <cell r="G1077">
            <v>5</v>
          </cell>
          <cell r="H1077">
            <v>50</v>
          </cell>
          <cell r="I1077">
            <v>2.0975000000000001</v>
          </cell>
          <cell r="J1077">
            <v>21</v>
          </cell>
          <cell r="K1077" t="str">
            <v>1</v>
          </cell>
          <cell r="L1077" t="str">
            <v>1</v>
          </cell>
          <cell r="M1077" t="str">
            <v>1</v>
          </cell>
          <cell r="N1077" t="str">
            <v>3</v>
          </cell>
          <cell r="O1077" t="str">
            <v>8</v>
          </cell>
          <cell r="P1077" t="str">
            <v>12</v>
          </cell>
          <cell r="Q1077" t="str">
            <v>103A</v>
          </cell>
          <cell r="S1077">
            <v>18</v>
          </cell>
          <cell r="U1077">
            <v>15</v>
          </cell>
          <cell r="V1077">
            <v>60</v>
          </cell>
          <cell r="W1077">
            <v>5.0339999999999998</v>
          </cell>
        </row>
        <row r="1078">
          <cell r="D1078" t="str">
            <v>2763</v>
          </cell>
          <cell r="E1078" t="str">
            <v>15</v>
          </cell>
          <cell r="F1078" t="str">
            <v>15</v>
          </cell>
          <cell r="G1078">
            <v>37</v>
          </cell>
          <cell r="H1078">
            <v>40</v>
          </cell>
          <cell r="I1078">
            <v>18.625799999999998</v>
          </cell>
          <cell r="J1078">
            <v>28</v>
          </cell>
          <cell r="K1078" t="str">
            <v>1</v>
          </cell>
          <cell r="L1078" t="str">
            <v>1</v>
          </cell>
          <cell r="M1078" t="str">
            <v>1</v>
          </cell>
          <cell r="N1078" t="str">
            <v>3</v>
          </cell>
          <cell r="O1078" t="str">
            <v>8</v>
          </cell>
          <cell r="P1078" t="str">
            <v>12</v>
          </cell>
          <cell r="Q1078" t="str">
            <v>103A</v>
          </cell>
          <cell r="S1078">
            <v>18</v>
          </cell>
          <cell r="U1078">
            <v>60</v>
          </cell>
          <cell r="V1078">
            <v>60</v>
          </cell>
          <cell r="W1078">
            <v>20.135999999999999</v>
          </cell>
        </row>
        <row r="1079">
          <cell r="D1079" t="str">
            <v>2766</v>
          </cell>
          <cell r="E1079" t="str">
            <v>14</v>
          </cell>
          <cell r="F1079" t="str">
            <v>14</v>
          </cell>
          <cell r="G1079">
            <v>5</v>
          </cell>
          <cell r="H1079">
            <v>95</v>
          </cell>
          <cell r="I1079">
            <v>0.20974999999999999</v>
          </cell>
          <cell r="J1079">
            <v>28</v>
          </cell>
          <cell r="K1079" t="str">
            <v>1</v>
          </cell>
          <cell r="L1079" t="str">
            <v>1</v>
          </cell>
          <cell r="M1079" t="str">
            <v>1</v>
          </cell>
          <cell r="N1079" t="str">
            <v>1</v>
          </cell>
          <cell r="O1079" t="str">
            <v>5</v>
          </cell>
          <cell r="P1079" t="str">
            <v>68</v>
          </cell>
          <cell r="Q1079" t="str">
            <v>102A</v>
          </cell>
          <cell r="S1079">
            <v>14</v>
          </cell>
          <cell r="U1079">
            <v>30</v>
          </cell>
          <cell r="V1079">
            <v>90</v>
          </cell>
          <cell r="W1079">
            <v>2.5169999999999999</v>
          </cell>
        </row>
        <row r="1080">
          <cell r="D1080" t="str">
            <v>2767</v>
          </cell>
          <cell r="E1080" t="str">
            <v>16</v>
          </cell>
          <cell r="F1080" t="str">
            <v>16</v>
          </cell>
          <cell r="G1080">
            <v>5</v>
          </cell>
          <cell r="H1080">
            <v>94</v>
          </cell>
          <cell r="I1080">
            <v>0.25169999999999998</v>
          </cell>
          <cell r="J1080">
            <v>28</v>
          </cell>
          <cell r="K1080" t="str">
            <v>1</v>
          </cell>
          <cell r="L1080" t="str">
            <v>1</v>
          </cell>
          <cell r="M1080" t="str">
            <v>1</v>
          </cell>
          <cell r="N1080" t="str">
            <v>1</v>
          </cell>
          <cell r="O1080" t="str">
            <v>5</v>
          </cell>
          <cell r="P1080" t="str">
            <v>68</v>
          </cell>
          <cell r="Q1080" t="str">
            <v>102A</v>
          </cell>
          <cell r="S1080">
            <v>6</v>
          </cell>
          <cell r="U1080">
            <v>30</v>
          </cell>
          <cell r="V1080">
            <v>90</v>
          </cell>
          <cell r="W1080">
            <v>2.5169999999999999</v>
          </cell>
        </row>
        <row r="1081">
          <cell r="D1081" t="str">
            <v>2769</v>
          </cell>
          <cell r="E1081" t="str">
            <v>14</v>
          </cell>
          <cell r="F1081" t="str">
            <v>14</v>
          </cell>
          <cell r="G1081">
            <v>100</v>
          </cell>
          <cell r="H1081">
            <v>80</v>
          </cell>
          <cell r="I1081">
            <v>16.78</v>
          </cell>
          <cell r="J1081">
            <v>28</v>
          </cell>
          <cell r="K1081" t="str">
            <v>1</v>
          </cell>
          <cell r="L1081" t="str">
            <v>1</v>
          </cell>
          <cell r="M1081" t="str">
            <v>1</v>
          </cell>
          <cell r="N1081" t="str">
            <v>2</v>
          </cell>
          <cell r="O1081" t="str">
            <v>4</v>
          </cell>
          <cell r="P1081" t="str">
            <v>109</v>
          </cell>
          <cell r="Q1081" t="str">
            <v>106A</v>
          </cell>
          <cell r="S1081">
            <v>56</v>
          </cell>
          <cell r="U1081">
            <v>100</v>
          </cell>
          <cell r="V1081">
            <v>90</v>
          </cell>
          <cell r="W1081">
            <v>8.39</v>
          </cell>
          <cell r="Z1081" t="str">
            <v>13.02.06.</v>
          </cell>
          <cell r="AA1081" t="str">
            <v>п/ф</v>
          </cell>
          <cell r="AB1081">
            <v>80.900000000000006</v>
          </cell>
        </row>
        <row r="1082">
          <cell r="D1082" t="str">
            <v>2774</v>
          </cell>
          <cell r="E1082" t="str">
            <v>15</v>
          </cell>
          <cell r="F1082" t="str">
            <v>15</v>
          </cell>
          <cell r="G1082">
            <v>40</v>
          </cell>
          <cell r="H1082">
            <v>59</v>
          </cell>
          <cell r="I1082">
            <v>13.759599999999999</v>
          </cell>
          <cell r="J1082">
            <v>28</v>
          </cell>
          <cell r="K1082" t="str">
            <v>1</v>
          </cell>
          <cell r="L1082" t="str">
            <v>1</v>
          </cell>
          <cell r="M1082" t="str">
            <v>1</v>
          </cell>
          <cell r="N1082" t="str">
            <v>2</v>
          </cell>
          <cell r="O1082" t="str">
            <v>3</v>
          </cell>
          <cell r="P1082" t="str">
            <v>5</v>
          </cell>
          <cell r="Q1082" t="str">
            <v>106</v>
          </cell>
          <cell r="S1082">
            <v>33</v>
          </cell>
          <cell r="U1082">
            <v>50</v>
          </cell>
          <cell r="V1082">
            <v>50</v>
          </cell>
          <cell r="W1082">
            <v>20.975000000000001</v>
          </cell>
          <cell r="Z1082">
            <v>38761</v>
          </cell>
          <cell r="AA1082" t="str">
            <v>раб</v>
          </cell>
          <cell r="AB1082">
            <v>79.599999999999994</v>
          </cell>
        </row>
        <row r="1083">
          <cell r="D1083" t="str">
            <v>2781</v>
          </cell>
          <cell r="E1083" t="str">
            <v>16</v>
          </cell>
          <cell r="F1083" t="str">
            <v>16</v>
          </cell>
          <cell r="G1083">
            <v>35</v>
          </cell>
          <cell r="H1083">
            <v>40</v>
          </cell>
          <cell r="I1083">
            <v>17.619</v>
          </cell>
          <cell r="J1083">
            <v>28</v>
          </cell>
          <cell r="K1083" t="str">
            <v>1</v>
          </cell>
          <cell r="L1083" t="str">
            <v>1</v>
          </cell>
          <cell r="M1083" t="str">
            <v>1</v>
          </cell>
          <cell r="N1083" t="str">
            <v>1</v>
          </cell>
          <cell r="O1083" t="str">
            <v>5</v>
          </cell>
          <cell r="P1083" t="str">
            <v>68</v>
          </cell>
          <cell r="Q1083" t="str">
            <v>102</v>
          </cell>
          <cell r="S1083">
            <v>4</v>
          </cell>
          <cell r="U1083">
            <v>40</v>
          </cell>
          <cell r="V1083">
            <v>40</v>
          </cell>
          <cell r="W1083">
            <v>20.135999999999999</v>
          </cell>
        </row>
        <row r="1084">
          <cell r="D1084" t="str">
            <v>2782</v>
          </cell>
          <cell r="E1084" t="str">
            <v>13</v>
          </cell>
          <cell r="F1084" t="str">
            <v>13</v>
          </cell>
          <cell r="G1084">
            <v>138</v>
          </cell>
          <cell r="H1084">
            <v>90</v>
          </cell>
          <cell r="I1084">
            <v>11.578200000000001</v>
          </cell>
          <cell r="J1084">
            <v>28</v>
          </cell>
          <cell r="K1084" t="str">
            <v>1</v>
          </cell>
          <cell r="L1084" t="str">
            <v>1</v>
          </cell>
          <cell r="M1084" t="str">
            <v>1</v>
          </cell>
          <cell r="N1084" t="str">
            <v>2</v>
          </cell>
          <cell r="O1084" t="str">
            <v>6</v>
          </cell>
          <cell r="P1084" t="str">
            <v>110</v>
          </cell>
          <cell r="Q1084" t="str">
            <v>109</v>
          </cell>
          <cell r="S1084">
            <v>71</v>
          </cell>
          <cell r="U1084">
            <v>140</v>
          </cell>
          <cell r="V1084">
            <v>70</v>
          </cell>
          <cell r="W1084">
            <v>35.238</v>
          </cell>
        </row>
        <row r="1085">
          <cell r="D1085" t="str">
            <v>2783</v>
          </cell>
          <cell r="E1085" t="str">
            <v>13</v>
          </cell>
          <cell r="F1085" t="str">
            <v>13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 t="str">
            <v>1</v>
          </cell>
          <cell r="L1085" t="str">
            <v>1</v>
          </cell>
          <cell r="M1085" t="str">
            <v>1</v>
          </cell>
          <cell r="N1085" t="str">
            <v>2</v>
          </cell>
          <cell r="O1085" t="str">
            <v>6</v>
          </cell>
          <cell r="P1085" t="str">
            <v>107</v>
          </cell>
          <cell r="Q1085" t="str">
            <v>109</v>
          </cell>
          <cell r="S1085">
            <v>76</v>
          </cell>
          <cell r="U1085">
            <v>20</v>
          </cell>
          <cell r="V1085">
            <v>50</v>
          </cell>
          <cell r="W1085">
            <v>8.39</v>
          </cell>
        </row>
        <row r="1086">
          <cell r="D1086" t="str">
            <v>2784</v>
          </cell>
          <cell r="E1086" t="str">
            <v>13</v>
          </cell>
          <cell r="F1086" t="str">
            <v>13</v>
          </cell>
          <cell r="G1086">
            <v>131</v>
          </cell>
          <cell r="H1086">
            <v>44</v>
          </cell>
          <cell r="I1086">
            <v>61.549039999999998</v>
          </cell>
          <cell r="J1086">
            <v>28</v>
          </cell>
          <cell r="K1086" t="str">
            <v>1</v>
          </cell>
          <cell r="L1086" t="str">
            <v>1</v>
          </cell>
          <cell r="M1086" t="str">
            <v>1</v>
          </cell>
          <cell r="N1086" t="str">
            <v>2</v>
          </cell>
          <cell r="O1086" t="str">
            <v>4</v>
          </cell>
          <cell r="P1086" t="str">
            <v>34</v>
          </cell>
          <cell r="Q1086" t="str">
            <v>107</v>
          </cell>
          <cell r="S1086">
            <v>63</v>
          </cell>
          <cell r="U1086">
            <v>110</v>
          </cell>
          <cell r="V1086">
            <v>60</v>
          </cell>
          <cell r="W1086">
            <v>36.915999999999997</v>
          </cell>
          <cell r="Z1086" t="str">
            <v>27.02.06.</v>
          </cell>
          <cell r="AA1086" t="str">
            <v>нас раб</v>
          </cell>
          <cell r="AB1086">
            <v>75.5</v>
          </cell>
        </row>
        <row r="1087">
          <cell r="D1087" t="str">
            <v>2790</v>
          </cell>
          <cell r="E1087" t="str">
            <v>13</v>
          </cell>
          <cell r="F1087" t="str">
            <v>13</v>
          </cell>
          <cell r="G1087">
            <v>72</v>
          </cell>
          <cell r="H1087">
            <v>93</v>
          </cell>
          <cell r="I1087">
            <v>4.2285599999999999</v>
          </cell>
          <cell r="J1087">
            <v>28</v>
          </cell>
          <cell r="K1087" t="str">
            <v>1</v>
          </cell>
          <cell r="L1087" t="str">
            <v>1</v>
          </cell>
          <cell r="M1087" t="str">
            <v>1</v>
          </cell>
          <cell r="N1087" t="str">
            <v>2</v>
          </cell>
          <cell r="O1087" t="str">
            <v>6</v>
          </cell>
          <cell r="P1087" t="str">
            <v>30</v>
          </cell>
          <cell r="Q1087" t="str">
            <v>108</v>
          </cell>
          <cell r="S1087">
            <v>66</v>
          </cell>
          <cell r="U1087">
            <v>60</v>
          </cell>
          <cell r="V1087">
            <v>93</v>
          </cell>
          <cell r="W1087">
            <v>3.5238</v>
          </cell>
        </row>
        <row r="1088">
          <cell r="D1088" t="str">
            <v>2795</v>
          </cell>
          <cell r="E1088" t="str">
            <v>13</v>
          </cell>
          <cell r="F1088" t="str">
            <v>13</v>
          </cell>
          <cell r="G1088">
            <v>100</v>
          </cell>
          <cell r="H1088">
            <v>40</v>
          </cell>
          <cell r="I1088">
            <v>50.34</v>
          </cell>
          <cell r="J1088">
            <v>28</v>
          </cell>
          <cell r="K1088" t="str">
            <v>1</v>
          </cell>
          <cell r="L1088" t="str">
            <v>1</v>
          </cell>
          <cell r="M1088" t="str">
            <v>1</v>
          </cell>
          <cell r="N1088" t="str">
            <v>2</v>
          </cell>
          <cell r="O1088" t="str">
            <v>4</v>
          </cell>
          <cell r="P1088" t="str">
            <v>109</v>
          </cell>
          <cell r="Q1088" t="str">
            <v>106A</v>
          </cell>
          <cell r="S1088">
            <v>58</v>
          </cell>
          <cell r="U1088">
            <v>80</v>
          </cell>
          <cell r="V1088">
            <v>40</v>
          </cell>
          <cell r="W1088">
            <v>40.271999999999998</v>
          </cell>
          <cell r="Z1088" t="str">
            <v>17.02.06.</v>
          </cell>
          <cell r="AA1088" t="str">
            <v>нас раб</v>
          </cell>
          <cell r="AB1088">
            <v>64.099999999999994</v>
          </cell>
        </row>
        <row r="1089">
          <cell r="D1089" t="str">
            <v>2801</v>
          </cell>
          <cell r="E1089" t="str">
            <v>14</v>
          </cell>
          <cell r="F1089" t="str">
            <v>14</v>
          </cell>
          <cell r="G1089">
            <v>25</v>
          </cell>
          <cell r="H1089">
            <v>60</v>
          </cell>
          <cell r="I1089">
            <v>8.39</v>
          </cell>
          <cell r="J1089">
            <v>28</v>
          </cell>
          <cell r="K1089" t="str">
            <v>1</v>
          </cell>
          <cell r="L1089" t="str">
            <v>1</v>
          </cell>
          <cell r="M1089" t="str">
            <v>1</v>
          </cell>
          <cell r="N1089" t="str">
            <v>13</v>
          </cell>
          <cell r="O1089" t="str">
            <v>10</v>
          </cell>
          <cell r="P1089" t="str">
            <v>69</v>
          </cell>
          <cell r="Q1089" t="str">
            <v>102A</v>
          </cell>
          <cell r="S1089">
            <v>12</v>
          </cell>
          <cell r="U1089">
            <v>25</v>
          </cell>
          <cell r="V1089">
            <v>60</v>
          </cell>
          <cell r="W1089">
            <v>8.39</v>
          </cell>
        </row>
        <row r="1090">
          <cell r="D1090" t="str">
            <v>2802</v>
          </cell>
          <cell r="E1090" t="str">
            <v>14</v>
          </cell>
          <cell r="F1090" t="str">
            <v>14</v>
          </cell>
          <cell r="G1090">
            <v>25</v>
          </cell>
          <cell r="H1090">
            <v>47</v>
          </cell>
          <cell r="I1090">
            <v>11.11675</v>
          </cell>
          <cell r="J1090">
            <v>28</v>
          </cell>
          <cell r="K1090" t="str">
            <v>1</v>
          </cell>
          <cell r="L1090" t="str">
            <v>1</v>
          </cell>
          <cell r="M1090" t="str">
            <v>1</v>
          </cell>
          <cell r="N1090" t="str">
            <v>13</v>
          </cell>
          <cell r="O1090" t="str">
            <v>10</v>
          </cell>
          <cell r="P1090" t="str">
            <v>92</v>
          </cell>
          <cell r="Q1090" t="str">
            <v>102A</v>
          </cell>
          <cell r="S1090">
            <v>11</v>
          </cell>
          <cell r="U1090">
            <v>25</v>
          </cell>
          <cell r="V1090">
            <v>30</v>
          </cell>
          <cell r="W1090">
            <v>14.682499999999999</v>
          </cell>
        </row>
        <row r="1091">
          <cell r="D1091" t="str">
            <v>2803</v>
          </cell>
          <cell r="E1091" t="str">
            <v>13</v>
          </cell>
          <cell r="F1091" t="str">
            <v>13</v>
          </cell>
          <cell r="G1091">
            <v>28</v>
          </cell>
          <cell r="H1091">
            <v>45</v>
          </cell>
          <cell r="I1091">
            <v>12.9206</v>
          </cell>
          <cell r="J1091">
            <v>28</v>
          </cell>
          <cell r="K1091" t="str">
            <v>1</v>
          </cell>
          <cell r="L1091" t="str">
            <v>1</v>
          </cell>
          <cell r="M1091" t="str">
            <v>1</v>
          </cell>
          <cell r="N1091" t="str">
            <v>13</v>
          </cell>
          <cell r="O1091" t="str">
            <v>10</v>
          </cell>
          <cell r="P1091" t="str">
            <v>92</v>
          </cell>
          <cell r="Q1091" t="str">
            <v>102A</v>
          </cell>
          <cell r="S1091">
            <v>17</v>
          </cell>
          <cell r="U1091">
            <v>30</v>
          </cell>
          <cell r="V1091">
            <v>40</v>
          </cell>
          <cell r="W1091">
            <v>15.102</v>
          </cell>
        </row>
        <row r="1092">
          <cell r="D1092" t="str">
            <v>2807</v>
          </cell>
          <cell r="E1092" t="str">
            <v>13</v>
          </cell>
          <cell r="F1092" t="str">
            <v>13</v>
          </cell>
          <cell r="G1092">
            <v>25</v>
          </cell>
          <cell r="H1092">
            <v>55</v>
          </cell>
          <cell r="I1092">
            <v>9.4387500000000006</v>
          </cell>
          <cell r="J1092">
            <v>27</v>
          </cell>
          <cell r="K1092" t="str">
            <v>1</v>
          </cell>
          <cell r="L1092" t="str">
            <v>1</v>
          </cell>
          <cell r="M1092" t="str">
            <v>1</v>
          </cell>
          <cell r="N1092" t="str">
            <v>13</v>
          </cell>
          <cell r="O1092" t="str">
            <v>10</v>
          </cell>
          <cell r="P1092" t="str">
            <v>92</v>
          </cell>
          <cell r="Q1092" t="str">
            <v>102A</v>
          </cell>
          <cell r="S1092">
            <v>17</v>
          </cell>
          <cell r="U1092">
            <v>30</v>
          </cell>
          <cell r="V1092">
            <v>55</v>
          </cell>
          <cell r="W1092">
            <v>11.326499999999999</v>
          </cell>
        </row>
        <row r="1093">
          <cell r="D1093" t="str">
            <v>2808</v>
          </cell>
          <cell r="E1093" t="str">
            <v>14</v>
          </cell>
          <cell r="F1093" t="str">
            <v>14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 t="str">
            <v>1</v>
          </cell>
          <cell r="L1093" t="str">
            <v>1</v>
          </cell>
          <cell r="M1093" t="str">
            <v>1</v>
          </cell>
          <cell r="N1093" t="str">
            <v>13</v>
          </cell>
          <cell r="O1093" t="str">
            <v>10</v>
          </cell>
          <cell r="P1093" t="str">
            <v>92</v>
          </cell>
          <cell r="Q1093" t="str">
            <v>102A</v>
          </cell>
          <cell r="S1093">
            <v>16</v>
          </cell>
          <cell r="U1093">
            <v>10</v>
          </cell>
          <cell r="V1093">
            <v>60</v>
          </cell>
          <cell r="W1093">
            <v>3.3559999999999999</v>
          </cell>
        </row>
        <row r="1094">
          <cell r="D1094" t="str">
            <v>2809</v>
          </cell>
          <cell r="E1094" t="str">
            <v>13</v>
          </cell>
          <cell r="F1094" t="str">
            <v>13</v>
          </cell>
          <cell r="G1094">
            <v>50</v>
          </cell>
          <cell r="H1094">
            <v>50</v>
          </cell>
          <cell r="I1094">
            <v>20.975000000000001</v>
          </cell>
          <cell r="J1094">
            <v>28</v>
          </cell>
          <cell r="K1094" t="str">
            <v>1</v>
          </cell>
          <cell r="L1094" t="str">
            <v>1</v>
          </cell>
          <cell r="M1094" t="str">
            <v>1</v>
          </cell>
          <cell r="N1094" t="str">
            <v>13</v>
          </cell>
          <cell r="O1094" t="str">
            <v>10</v>
          </cell>
          <cell r="P1094" t="str">
            <v>92</v>
          </cell>
          <cell r="Q1094" t="str">
            <v>102A</v>
          </cell>
          <cell r="S1094">
            <v>17</v>
          </cell>
          <cell r="U1094">
            <v>40</v>
          </cell>
          <cell r="V1094">
            <v>50</v>
          </cell>
          <cell r="W1094">
            <v>16.78</v>
          </cell>
        </row>
        <row r="1095">
          <cell r="D1095" t="str">
            <v>2810</v>
          </cell>
          <cell r="E1095" t="str">
            <v>13</v>
          </cell>
          <cell r="F1095" t="str">
            <v>13</v>
          </cell>
          <cell r="G1095">
            <v>2</v>
          </cell>
          <cell r="H1095">
            <v>50</v>
          </cell>
          <cell r="I1095">
            <v>0.83899999999999997</v>
          </cell>
          <cell r="J1095">
            <v>28</v>
          </cell>
          <cell r="K1095" t="str">
            <v>1</v>
          </cell>
          <cell r="L1095" t="str">
            <v>1</v>
          </cell>
          <cell r="M1095" t="str">
            <v>4</v>
          </cell>
          <cell r="N1095" t="str">
            <v>13</v>
          </cell>
          <cell r="O1095" t="str">
            <v>10</v>
          </cell>
          <cell r="P1095" t="str">
            <v>92</v>
          </cell>
          <cell r="Q1095" t="str">
            <v>102A</v>
          </cell>
          <cell r="S1095">
            <v>18</v>
          </cell>
        </row>
        <row r="1096">
          <cell r="D1096" t="str">
            <v>2811</v>
          </cell>
          <cell r="E1096" t="str">
            <v>14</v>
          </cell>
          <cell r="F1096" t="str">
            <v>14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 t="str">
            <v>1</v>
          </cell>
          <cell r="L1096" t="str">
            <v>1</v>
          </cell>
          <cell r="M1096" t="str">
            <v>1</v>
          </cell>
          <cell r="N1096" t="str">
            <v>13</v>
          </cell>
          <cell r="O1096" t="str">
            <v>10</v>
          </cell>
          <cell r="P1096" t="str">
            <v>16</v>
          </cell>
          <cell r="Q1096" t="str">
            <v>102A</v>
          </cell>
          <cell r="S1096">
            <v>12</v>
          </cell>
          <cell r="U1096">
            <v>50</v>
          </cell>
          <cell r="V1096">
            <v>85</v>
          </cell>
          <cell r="W1096">
            <v>6.2925000000000004</v>
          </cell>
        </row>
        <row r="1097">
          <cell r="D1097" t="str">
            <v>2812</v>
          </cell>
          <cell r="E1097" t="str">
            <v>13</v>
          </cell>
          <cell r="F1097" t="str">
            <v>13</v>
          </cell>
          <cell r="G1097">
            <v>50</v>
          </cell>
          <cell r="H1097">
            <v>98</v>
          </cell>
          <cell r="I1097">
            <v>0.83899999999999997</v>
          </cell>
          <cell r="J1097">
            <v>20</v>
          </cell>
          <cell r="K1097" t="str">
            <v>1</v>
          </cell>
          <cell r="L1097" t="str">
            <v>1</v>
          </cell>
          <cell r="M1097" t="str">
            <v>1</v>
          </cell>
          <cell r="N1097" t="str">
            <v>13</v>
          </cell>
          <cell r="O1097" t="str">
            <v>10</v>
          </cell>
          <cell r="P1097" t="str">
            <v>16</v>
          </cell>
          <cell r="Q1097" t="str">
            <v>102A</v>
          </cell>
          <cell r="S1097">
            <v>18</v>
          </cell>
          <cell r="U1097">
            <v>30</v>
          </cell>
          <cell r="V1097">
            <v>85</v>
          </cell>
          <cell r="W1097">
            <v>3.7755000000000001</v>
          </cell>
        </row>
        <row r="1098">
          <cell r="D1098" t="str">
            <v>2813</v>
          </cell>
          <cell r="E1098" t="str">
            <v>13</v>
          </cell>
          <cell r="F1098" t="str">
            <v>13</v>
          </cell>
          <cell r="G1098">
            <v>5</v>
          </cell>
          <cell r="H1098">
            <v>30</v>
          </cell>
          <cell r="I1098">
            <v>2.9364999999999997</v>
          </cell>
          <cell r="J1098">
            <v>28</v>
          </cell>
          <cell r="K1098" t="str">
            <v>1</v>
          </cell>
          <cell r="L1098" t="str">
            <v>1</v>
          </cell>
          <cell r="M1098" t="str">
            <v>1</v>
          </cell>
          <cell r="N1098" t="str">
            <v>13</v>
          </cell>
          <cell r="O1098" t="str">
            <v>10</v>
          </cell>
          <cell r="P1098" t="str">
            <v>92</v>
          </cell>
          <cell r="Q1098" t="str">
            <v>102A</v>
          </cell>
          <cell r="S1098">
            <v>22</v>
          </cell>
          <cell r="U1098">
            <v>5</v>
          </cell>
          <cell r="V1098">
            <v>30</v>
          </cell>
          <cell r="W1098">
            <v>2.9364999999999997</v>
          </cell>
        </row>
        <row r="1099">
          <cell r="D1099" t="str">
            <v>2814</v>
          </cell>
          <cell r="E1099" t="str">
            <v>14</v>
          </cell>
          <cell r="F1099" t="str">
            <v>14</v>
          </cell>
          <cell r="G1099">
            <v>30</v>
          </cell>
          <cell r="H1099">
            <v>95</v>
          </cell>
          <cell r="I1099">
            <v>1.2585</v>
          </cell>
          <cell r="J1099">
            <v>27</v>
          </cell>
          <cell r="K1099" t="str">
            <v>1</v>
          </cell>
          <cell r="L1099" t="str">
            <v>1</v>
          </cell>
          <cell r="M1099" t="str">
            <v>1</v>
          </cell>
          <cell r="N1099" t="str">
            <v>13</v>
          </cell>
          <cell r="O1099" t="str">
            <v>10</v>
          </cell>
          <cell r="P1099" t="str">
            <v>92</v>
          </cell>
          <cell r="Q1099" t="str">
            <v>102A</v>
          </cell>
          <cell r="S1099">
            <v>12</v>
          </cell>
          <cell r="U1099">
            <v>40</v>
          </cell>
          <cell r="V1099">
            <v>90</v>
          </cell>
          <cell r="W1099">
            <v>3.3559999999999999</v>
          </cell>
        </row>
        <row r="1100">
          <cell r="D1100" t="str">
            <v>2816</v>
          </cell>
          <cell r="E1100" t="str">
            <v>13</v>
          </cell>
          <cell r="F1100" t="str">
            <v>13</v>
          </cell>
          <cell r="G1100">
            <v>12</v>
          </cell>
          <cell r="H1100">
            <v>60</v>
          </cell>
          <cell r="I1100">
            <v>4.0271999999999997</v>
          </cell>
          <cell r="J1100">
            <v>28</v>
          </cell>
          <cell r="K1100" t="str">
            <v>1</v>
          </cell>
          <cell r="L1100" t="str">
            <v>1</v>
          </cell>
          <cell r="M1100" t="str">
            <v>1</v>
          </cell>
          <cell r="N1100" t="str">
            <v>13</v>
          </cell>
          <cell r="O1100" t="str">
            <v>10</v>
          </cell>
          <cell r="P1100" t="str">
            <v>92</v>
          </cell>
          <cell r="Q1100" t="str">
            <v>102A</v>
          </cell>
          <cell r="S1100">
            <v>22</v>
          </cell>
          <cell r="U1100">
            <v>15</v>
          </cell>
          <cell r="V1100">
            <v>60</v>
          </cell>
          <cell r="W1100">
            <v>5.0339999999999998</v>
          </cell>
        </row>
        <row r="1101">
          <cell r="D1101" t="str">
            <v>2817</v>
          </cell>
          <cell r="E1101" t="str">
            <v>14</v>
          </cell>
          <cell r="F1101" t="str">
            <v>14</v>
          </cell>
          <cell r="G1101">
            <v>25</v>
          </cell>
          <cell r="H1101">
            <v>65</v>
          </cell>
          <cell r="I1101">
            <v>7.3412499999999996</v>
          </cell>
          <cell r="J1101">
            <v>28</v>
          </cell>
          <cell r="K1101" t="str">
            <v>1</v>
          </cell>
          <cell r="L1101" t="str">
            <v>1</v>
          </cell>
          <cell r="M1101" t="str">
            <v>1</v>
          </cell>
          <cell r="N1101" t="str">
            <v>13</v>
          </cell>
          <cell r="O1101" t="str">
            <v>10</v>
          </cell>
          <cell r="P1101" t="str">
            <v>92</v>
          </cell>
          <cell r="Q1101" t="str">
            <v>102A</v>
          </cell>
          <cell r="S1101">
            <v>11</v>
          </cell>
          <cell r="U1101">
            <v>40</v>
          </cell>
          <cell r="V1101">
            <v>65</v>
          </cell>
          <cell r="W1101">
            <v>11.745999999999999</v>
          </cell>
        </row>
        <row r="1102">
          <cell r="D1102" t="str">
            <v>2818</v>
          </cell>
          <cell r="E1102" t="str">
            <v>14</v>
          </cell>
          <cell r="F1102" t="str">
            <v>14</v>
          </cell>
          <cell r="G1102">
            <v>66</v>
          </cell>
          <cell r="H1102">
            <v>90</v>
          </cell>
          <cell r="I1102">
            <v>5.5373999999999999</v>
          </cell>
          <cell r="J1102">
            <v>25</v>
          </cell>
          <cell r="K1102" t="str">
            <v>1</v>
          </cell>
          <cell r="L1102" t="str">
            <v>1</v>
          </cell>
          <cell r="M1102" t="str">
            <v>1</v>
          </cell>
          <cell r="N1102" t="str">
            <v>13</v>
          </cell>
          <cell r="O1102" t="str">
            <v>10</v>
          </cell>
          <cell r="P1102" t="str">
            <v>92</v>
          </cell>
          <cell r="Q1102" t="str">
            <v>102A</v>
          </cell>
          <cell r="S1102">
            <v>11</v>
          </cell>
          <cell r="U1102">
            <v>60</v>
          </cell>
          <cell r="V1102">
            <v>85</v>
          </cell>
          <cell r="W1102">
            <v>7.5510000000000002</v>
          </cell>
        </row>
        <row r="1103">
          <cell r="D1103" t="str">
            <v>2819</v>
          </cell>
          <cell r="E1103" t="str">
            <v>15</v>
          </cell>
          <cell r="F1103" t="str">
            <v>15</v>
          </cell>
          <cell r="G1103">
            <v>5</v>
          </cell>
          <cell r="H1103">
            <v>40</v>
          </cell>
          <cell r="I1103">
            <v>2.5169999999999999</v>
          </cell>
          <cell r="J1103">
            <v>23</v>
          </cell>
          <cell r="K1103" t="str">
            <v>1</v>
          </cell>
          <cell r="L1103" t="str">
            <v>1</v>
          </cell>
          <cell r="M1103" t="str">
            <v>1</v>
          </cell>
          <cell r="N1103" t="str">
            <v>13</v>
          </cell>
          <cell r="O1103" t="str">
            <v>10</v>
          </cell>
          <cell r="P1103" t="str">
            <v>16</v>
          </cell>
          <cell r="Q1103" t="str">
            <v>102A</v>
          </cell>
          <cell r="S1103">
            <v>7</v>
          </cell>
          <cell r="U1103">
            <v>5</v>
          </cell>
          <cell r="V1103">
            <v>30</v>
          </cell>
          <cell r="W1103">
            <v>2.9364999999999997</v>
          </cell>
        </row>
        <row r="1104">
          <cell r="D1104" t="str">
            <v>2821</v>
          </cell>
          <cell r="E1104" t="str">
            <v>14</v>
          </cell>
          <cell r="F1104" t="str">
            <v>14</v>
          </cell>
          <cell r="G1104">
            <v>20</v>
          </cell>
          <cell r="H1104">
            <v>72</v>
          </cell>
          <cell r="I1104">
            <v>4.6983999999999995</v>
          </cell>
          <cell r="J1104">
            <v>28</v>
          </cell>
          <cell r="K1104" t="str">
            <v>1</v>
          </cell>
          <cell r="L1104" t="str">
            <v>1</v>
          </cell>
          <cell r="M1104" t="str">
            <v>1</v>
          </cell>
          <cell r="N1104" t="str">
            <v>13</v>
          </cell>
          <cell r="O1104" t="str">
            <v>10</v>
          </cell>
          <cell r="P1104" t="str">
            <v>16</v>
          </cell>
          <cell r="Q1104" t="str">
            <v>102A</v>
          </cell>
          <cell r="S1104">
            <v>12</v>
          </cell>
          <cell r="U1104">
            <v>20</v>
          </cell>
          <cell r="V1104">
            <v>70</v>
          </cell>
          <cell r="W1104">
            <v>5.0339999999999998</v>
          </cell>
        </row>
        <row r="1105">
          <cell r="D1105" t="str">
            <v>2822</v>
          </cell>
          <cell r="E1105" t="str">
            <v>14</v>
          </cell>
          <cell r="F1105" t="str">
            <v>14</v>
          </cell>
          <cell r="G1105">
            <v>20</v>
          </cell>
          <cell r="H1105">
            <v>55</v>
          </cell>
          <cell r="I1105">
            <v>7.5510000000000002</v>
          </cell>
          <cell r="J1105">
            <v>28</v>
          </cell>
          <cell r="K1105" t="str">
            <v>1</v>
          </cell>
          <cell r="L1105" t="str">
            <v>1</v>
          </cell>
          <cell r="M1105" t="str">
            <v>1</v>
          </cell>
          <cell r="N1105" t="str">
            <v>13</v>
          </cell>
          <cell r="O1105" t="str">
            <v>10</v>
          </cell>
          <cell r="P1105" t="str">
            <v>16</v>
          </cell>
          <cell r="Q1105" t="str">
            <v>102A</v>
          </cell>
          <cell r="S1105">
            <v>12</v>
          </cell>
          <cell r="U1105">
            <v>40</v>
          </cell>
          <cell r="V1105">
            <v>55</v>
          </cell>
          <cell r="W1105">
            <v>15.102</v>
          </cell>
        </row>
        <row r="1106">
          <cell r="D1106" t="str">
            <v>2823</v>
          </cell>
          <cell r="E1106" t="str">
            <v>15</v>
          </cell>
          <cell r="F1106" t="str">
            <v>15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 t="str">
            <v>1</v>
          </cell>
          <cell r="L1106" t="str">
            <v>1</v>
          </cell>
          <cell r="M1106" t="str">
            <v>1</v>
          </cell>
          <cell r="N1106" t="str">
            <v>13</v>
          </cell>
          <cell r="O1106" t="str">
            <v>10</v>
          </cell>
          <cell r="P1106" t="str">
            <v>16</v>
          </cell>
          <cell r="Q1106" t="str">
            <v>102A</v>
          </cell>
          <cell r="S1106">
            <v>7</v>
          </cell>
          <cell r="U1106">
            <v>5</v>
          </cell>
          <cell r="V1106">
            <v>40</v>
          </cell>
          <cell r="W1106">
            <v>2.5169999999999999</v>
          </cell>
        </row>
        <row r="1107">
          <cell r="D1107" t="str">
            <v>2824</v>
          </cell>
          <cell r="E1107" t="str">
            <v>13</v>
          </cell>
          <cell r="F1107" t="str">
            <v>13</v>
          </cell>
          <cell r="G1107">
            <v>28</v>
          </cell>
          <cell r="H1107">
            <v>50</v>
          </cell>
          <cell r="I1107">
            <v>11.745999999999999</v>
          </cell>
          <cell r="J1107">
            <v>28</v>
          </cell>
          <cell r="K1107" t="str">
            <v>1</v>
          </cell>
          <cell r="L1107" t="str">
            <v>1</v>
          </cell>
          <cell r="M1107" t="str">
            <v>1</v>
          </cell>
          <cell r="N1107" t="str">
            <v>13</v>
          </cell>
          <cell r="O1107" t="str">
            <v>10</v>
          </cell>
          <cell r="P1107" t="str">
            <v>16</v>
          </cell>
          <cell r="Q1107" t="str">
            <v>102A</v>
          </cell>
          <cell r="S1107">
            <v>22</v>
          </cell>
          <cell r="U1107">
            <v>45</v>
          </cell>
          <cell r="V1107">
            <v>50</v>
          </cell>
          <cell r="W1107">
            <v>18.877500000000001</v>
          </cell>
        </row>
        <row r="1108">
          <cell r="D1108" t="str">
            <v>2826</v>
          </cell>
          <cell r="E1108" t="str">
            <v>14</v>
          </cell>
          <cell r="F1108" t="str">
            <v>14</v>
          </cell>
          <cell r="G1108">
            <v>44</v>
          </cell>
          <cell r="H1108">
            <v>70</v>
          </cell>
          <cell r="I1108">
            <v>11.0748</v>
          </cell>
          <cell r="J1108">
            <v>28</v>
          </cell>
          <cell r="K1108" t="str">
            <v>1</v>
          </cell>
          <cell r="L1108" t="str">
            <v>1</v>
          </cell>
          <cell r="M1108" t="str">
            <v>1</v>
          </cell>
          <cell r="N1108" t="str">
            <v>13</v>
          </cell>
          <cell r="O1108" t="str">
            <v>10</v>
          </cell>
          <cell r="P1108" t="str">
            <v>16</v>
          </cell>
          <cell r="Q1108" t="str">
            <v>102A</v>
          </cell>
          <cell r="S1108">
            <v>12</v>
          </cell>
          <cell r="U1108">
            <v>50</v>
          </cell>
          <cell r="V1108">
            <v>70</v>
          </cell>
          <cell r="W1108">
            <v>12.585000000000001</v>
          </cell>
        </row>
        <row r="1109">
          <cell r="D1109" t="str">
            <v>2827</v>
          </cell>
          <cell r="E1109" t="str">
            <v>13</v>
          </cell>
          <cell r="F1109" t="str">
            <v>13</v>
          </cell>
          <cell r="G1109">
            <v>26</v>
          </cell>
          <cell r="H1109">
            <v>55</v>
          </cell>
          <cell r="I1109">
            <v>9.8162999999999982</v>
          </cell>
          <cell r="J1109">
            <v>28</v>
          </cell>
          <cell r="K1109" t="str">
            <v>1</v>
          </cell>
          <cell r="L1109" t="str">
            <v>1</v>
          </cell>
          <cell r="M1109" t="str">
            <v>1</v>
          </cell>
          <cell r="N1109" t="str">
            <v>13</v>
          </cell>
          <cell r="O1109" t="str">
            <v>10</v>
          </cell>
          <cell r="P1109" t="str">
            <v>69</v>
          </cell>
          <cell r="Q1109" t="str">
            <v>102A</v>
          </cell>
          <cell r="S1109">
            <v>19</v>
          </cell>
          <cell r="U1109">
            <v>25</v>
          </cell>
          <cell r="V1109">
            <v>40</v>
          </cell>
          <cell r="W1109">
            <v>12.585000000000001</v>
          </cell>
        </row>
        <row r="1110">
          <cell r="D1110" t="str">
            <v>2828</v>
          </cell>
          <cell r="E1110" t="str">
            <v>13</v>
          </cell>
          <cell r="F1110" t="str">
            <v>13</v>
          </cell>
          <cell r="G1110">
            <v>10</v>
          </cell>
          <cell r="H1110">
            <v>88</v>
          </cell>
          <cell r="I1110">
            <v>1.0067999999999999</v>
          </cell>
          <cell r="J1110">
            <v>28</v>
          </cell>
          <cell r="K1110" t="str">
            <v>1</v>
          </cell>
          <cell r="L1110" t="str">
            <v>1</v>
          </cell>
          <cell r="M1110" t="str">
            <v>1</v>
          </cell>
          <cell r="N1110" t="str">
            <v>13</v>
          </cell>
          <cell r="O1110" t="str">
            <v>10</v>
          </cell>
          <cell r="P1110" t="str">
            <v>69</v>
          </cell>
          <cell r="Q1110" t="str">
            <v>102A</v>
          </cell>
          <cell r="S1110">
            <v>19</v>
          </cell>
          <cell r="U1110">
            <v>20</v>
          </cell>
          <cell r="V1110">
            <v>35</v>
          </cell>
          <cell r="W1110">
            <v>10.907</v>
          </cell>
        </row>
        <row r="1111">
          <cell r="D1111" t="str">
            <v>2829</v>
          </cell>
          <cell r="E1111" t="str">
            <v>15</v>
          </cell>
          <cell r="F1111" t="str">
            <v>15</v>
          </cell>
          <cell r="G1111">
            <v>30</v>
          </cell>
          <cell r="H1111">
            <v>60</v>
          </cell>
          <cell r="I1111">
            <v>10.068</v>
          </cell>
          <cell r="J1111">
            <v>28</v>
          </cell>
          <cell r="K1111" t="str">
            <v>1</v>
          </cell>
          <cell r="L1111" t="str">
            <v>1</v>
          </cell>
          <cell r="M1111" t="str">
            <v>1</v>
          </cell>
          <cell r="N1111" t="str">
            <v>13</v>
          </cell>
          <cell r="O1111" t="str">
            <v>10</v>
          </cell>
          <cell r="P1111" t="str">
            <v>69</v>
          </cell>
          <cell r="Q1111" t="str">
            <v>102A</v>
          </cell>
          <cell r="S1111">
            <v>7</v>
          </cell>
          <cell r="U1111">
            <v>30</v>
          </cell>
          <cell r="V1111">
            <v>60</v>
          </cell>
          <cell r="W1111">
            <v>10.068</v>
          </cell>
        </row>
        <row r="1112">
          <cell r="D1112" t="str">
            <v>2831</v>
          </cell>
          <cell r="E1112" t="str">
            <v>14</v>
          </cell>
          <cell r="F1112" t="str">
            <v>14</v>
          </cell>
          <cell r="G1112">
            <v>30</v>
          </cell>
          <cell r="H1112">
            <v>90</v>
          </cell>
          <cell r="I1112">
            <v>2.5169999999999999</v>
          </cell>
          <cell r="J1112">
            <v>27</v>
          </cell>
          <cell r="K1112" t="str">
            <v>1</v>
          </cell>
          <cell r="L1112" t="str">
            <v>1</v>
          </cell>
          <cell r="M1112" t="str">
            <v>1</v>
          </cell>
          <cell r="N1112" t="str">
            <v>13</v>
          </cell>
          <cell r="O1112" t="str">
            <v>10</v>
          </cell>
          <cell r="P1112" t="str">
            <v>69</v>
          </cell>
          <cell r="Q1112" t="str">
            <v>102A</v>
          </cell>
          <cell r="S1112">
            <v>12</v>
          </cell>
          <cell r="U1112">
            <v>30</v>
          </cell>
          <cell r="V1112">
            <v>90</v>
          </cell>
          <cell r="W1112">
            <v>2.5169999999999999</v>
          </cell>
        </row>
        <row r="1113">
          <cell r="D1113" t="str">
            <v>2832</v>
          </cell>
          <cell r="E1113" t="str">
            <v>14</v>
          </cell>
          <cell r="F1113" t="str">
            <v>14</v>
          </cell>
          <cell r="G1113">
            <v>8</v>
          </cell>
          <cell r="H1113">
            <v>42</v>
          </cell>
          <cell r="I1113">
            <v>3.8929599999999995</v>
          </cell>
          <cell r="J1113">
            <v>27</v>
          </cell>
          <cell r="K1113" t="str">
            <v>1</v>
          </cell>
          <cell r="L1113" t="str">
            <v>1</v>
          </cell>
          <cell r="M1113" t="str">
            <v>1</v>
          </cell>
          <cell r="N1113" t="str">
            <v>13</v>
          </cell>
          <cell r="O1113" t="str">
            <v>10</v>
          </cell>
          <cell r="P1113" t="str">
            <v>16</v>
          </cell>
          <cell r="Q1113" t="str">
            <v>102A</v>
          </cell>
          <cell r="S1113">
            <v>13</v>
          </cell>
          <cell r="U1113">
            <v>40</v>
          </cell>
          <cell r="V1113">
            <v>30</v>
          </cell>
          <cell r="W1113">
            <v>23.491999999999997</v>
          </cell>
        </row>
        <row r="1114">
          <cell r="D1114" t="str">
            <v>2833</v>
          </cell>
          <cell r="E1114" t="str">
            <v>15</v>
          </cell>
          <cell r="F1114" t="str">
            <v>15</v>
          </cell>
          <cell r="G1114">
            <v>68</v>
          </cell>
          <cell r="H1114">
            <v>90</v>
          </cell>
          <cell r="I1114">
            <v>5.7051999999999996</v>
          </cell>
          <cell r="J1114">
            <v>28</v>
          </cell>
          <cell r="K1114" t="str">
            <v>1</v>
          </cell>
          <cell r="L1114" t="str">
            <v>1</v>
          </cell>
          <cell r="M1114" t="str">
            <v>1</v>
          </cell>
          <cell r="N1114" t="str">
            <v>13</v>
          </cell>
          <cell r="O1114" t="str">
            <v>10</v>
          </cell>
          <cell r="P1114" t="str">
            <v>69</v>
          </cell>
          <cell r="Q1114" t="str">
            <v>102A</v>
          </cell>
          <cell r="S1114">
            <v>8</v>
          </cell>
          <cell r="U1114">
            <v>90</v>
          </cell>
          <cell r="V1114">
            <v>85</v>
          </cell>
          <cell r="W1114">
            <v>11.326499999999999</v>
          </cell>
        </row>
        <row r="1115">
          <cell r="D1115" t="str">
            <v>2834</v>
          </cell>
          <cell r="E1115" t="str">
            <v>13</v>
          </cell>
          <cell r="F1115" t="str">
            <v>13</v>
          </cell>
          <cell r="G1115">
            <v>4</v>
          </cell>
          <cell r="H1115">
            <v>85</v>
          </cell>
          <cell r="I1115">
            <v>0.50339999999999996</v>
          </cell>
          <cell r="J1115">
            <v>9</v>
          </cell>
          <cell r="K1115" t="str">
            <v>1</v>
          </cell>
          <cell r="L1115" t="str">
            <v>1</v>
          </cell>
          <cell r="M1115" t="str">
            <v>1</v>
          </cell>
          <cell r="N1115" t="str">
            <v>13</v>
          </cell>
          <cell r="O1115" t="str">
            <v>10</v>
          </cell>
          <cell r="P1115" t="str">
            <v>69</v>
          </cell>
          <cell r="Q1115" t="str">
            <v>102A</v>
          </cell>
          <cell r="S1115">
            <v>14</v>
          </cell>
          <cell r="U1115">
            <v>30</v>
          </cell>
          <cell r="V1115">
            <v>85</v>
          </cell>
          <cell r="W1115">
            <v>3.7755000000000001</v>
          </cell>
        </row>
        <row r="1116">
          <cell r="D1116" t="str">
            <v>2839</v>
          </cell>
          <cell r="E1116" t="str">
            <v>15</v>
          </cell>
          <cell r="F1116" t="str">
            <v>15</v>
          </cell>
          <cell r="G1116">
            <v>18</v>
          </cell>
          <cell r="H1116">
            <v>40</v>
          </cell>
          <cell r="I1116">
            <v>9.0611999999999995</v>
          </cell>
          <cell r="J1116">
            <v>18</v>
          </cell>
          <cell r="K1116" t="str">
            <v>1</v>
          </cell>
          <cell r="L1116" t="str">
            <v>1</v>
          </cell>
          <cell r="M1116" t="str">
            <v>1</v>
          </cell>
          <cell r="N1116" t="str">
            <v>13</v>
          </cell>
          <cell r="O1116" t="str">
            <v>10</v>
          </cell>
          <cell r="P1116" t="str">
            <v>66</v>
          </cell>
          <cell r="Q1116" t="str">
            <v>102A</v>
          </cell>
          <cell r="S1116">
            <v>10</v>
          </cell>
          <cell r="U1116">
            <v>25</v>
          </cell>
          <cell r="V1116">
            <v>40</v>
          </cell>
          <cell r="W1116">
            <v>12.585000000000001</v>
          </cell>
        </row>
        <row r="1117">
          <cell r="D1117" t="str">
            <v>2841</v>
          </cell>
          <cell r="E1117" t="str">
            <v>14</v>
          </cell>
          <cell r="F1117" t="str">
            <v>14</v>
          </cell>
          <cell r="G1117">
            <v>30</v>
          </cell>
          <cell r="H1117">
            <v>85</v>
          </cell>
          <cell r="I1117">
            <v>3.7755000000000001</v>
          </cell>
          <cell r="J1117">
            <v>27</v>
          </cell>
          <cell r="K1117" t="str">
            <v>1</v>
          </cell>
          <cell r="L1117" t="str">
            <v>1</v>
          </cell>
          <cell r="M1117" t="str">
            <v>1</v>
          </cell>
          <cell r="N1117" t="str">
            <v>13</v>
          </cell>
          <cell r="O1117" t="str">
            <v>10</v>
          </cell>
          <cell r="P1117" t="str">
            <v>11</v>
          </cell>
          <cell r="Q1117" t="str">
            <v>102A</v>
          </cell>
          <cell r="S1117">
            <v>14</v>
          </cell>
          <cell r="U1117">
            <v>15</v>
          </cell>
          <cell r="V1117">
            <v>85</v>
          </cell>
          <cell r="W1117">
            <v>1.88775</v>
          </cell>
        </row>
        <row r="1118">
          <cell r="D1118" t="str">
            <v>2842</v>
          </cell>
          <cell r="E1118" t="str">
            <v>15</v>
          </cell>
          <cell r="F1118" t="str">
            <v>15</v>
          </cell>
          <cell r="G1118">
            <v>18</v>
          </cell>
          <cell r="H1118">
            <v>65</v>
          </cell>
          <cell r="I1118">
            <v>5.2856999999999994</v>
          </cell>
          <cell r="J1118">
            <v>28</v>
          </cell>
          <cell r="K1118" t="str">
            <v>1</v>
          </cell>
          <cell r="L1118" t="str">
            <v>1</v>
          </cell>
          <cell r="M1118" t="str">
            <v>1</v>
          </cell>
          <cell r="N1118" t="str">
            <v>13</v>
          </cell>
          <cell r="O1118" t="str">
            <v>10</v>
          </cell>
          <cell r="P1118" t="str">
            <v>11</v>
          </cell>
          <cell r="Q1118" t="str">
            <v>102A</v>
          </cell>
          <cell r="S1118">
            <v>9</v>
          </cell>
          <cell r="U1118">
            <v>30</v>
          </cell>
          <cell r="V1118">
            <v>60</v>
          </cell>
          <cell r="W1118">
            <v>10.068</v>
          </cell>
        </row>
        <row r="1119">
          <cell r="D1119" t="str">
            <v>2843</v>
          </cell>
          <cell r="E1119" t="str">
            <v>15</v>
          </cell>
          <cell r="F1119" t="str">
            <v>15</v>
          </cell>
          <cell r="G1119">
            <v>102</v>
          </cell>
          <cell r="H1119">
            <v>95</v>
          </cell>
          <cell r="I1119">
            <v>4.2788999999999993</v>
          </cell>
          <cell r="J1119">
            <v>28</v>
          </cell>
          <cell r="K1119" t="str">
            <v>1</v>
          </cell>
          <cell r="L1119" t="str">
            <v>1</v>
          </cell>
          <cell r="M1119" t="str">
            <v>1</v>
          </cell>
          <cell r="N1119" t="str">
            <v>13</v>
          </cell>
          <cell r="O1119" t="str">
            <v>10</v>
          </cell>
          <cell r="P1119" t="str">
            <v>11</v>
          </cell>
          <cell r="Q1119" t="str">
            <v>102A</v>
          </cell>
          <cell r="S1119">
            <v>9</v>
          </cell>
          <cell r="U1119">
            <v>60</v>
          </cell>
          <cell r="V1119">
            <v>90</v>
          </cell>
          <cell r="W1119">
            <v>5.0339999999999998</v>
          </cell>
        </row>
        <row r="1120">
          <cell r="D1120" t="str">
            <v>2844</v>
          </cell>
          <cell r="E1120" t="str">
            <v>14</v>
          </cell>
          <cell r="F1120" t="str">
            <v>14</v>
          </cell>
          <cell r="G1120">
            <v>30</v>
          </cell>
          <cell r="H1120">
            <v>36</v>
          </cell>
          <cell r="I1120">
            <v>16.108799999999999</v>
          </cell>
          <cell r="J1120">
            <v>28</v>
          </cell>
          <cell r="K1120" t="str">
            <v>1</v>
          </cell>
          <cell r="L1120" t="str">
            <v>1</v>
          </cell>
          <cell r="M1120" t="str">
            <v>1</v>
          </cell>
          <cell r="N1120" t="str">
            <v>1</v>
          </cell>
          <cell r="O1120" t="str">
            <v>5</v>
          </cell>
          <cell r="P1120" t="str">
            <v>68</v>
          </cell>
          <cell r="Q1120" t="str">
            <v>102A</v>
          </cell>
          <cell r="S1120">
            <v>14</v>
          </cell>
          <cell r="U1120">
            <v>40</v>
          </cell>
          <cell r="V1120">
            <v>70</v>
          </cell>
          <cell r="W1120">
            <v>10.068</v>
          </cell>
        </row>
        <row r="1121">
          <cell r="D1121" t="str">
            <v>2847</v>
          </cell>
          <cell r="E1121" t="str">
            <v>14</v>
          </cell>
          <cell r="F1121" t="str">
            <v>14</v>
          </cell>
          <cell r="G1121">
            <v>7</v>
          </cell>
          <cell r="H1121">
            <v>45</v>
          </cell>
          <cell r="I1121">
            <v>3.2301500000000001</v>
          </cell>
          <cell r="J1121">
            <v>28</v>
          </cell>
          <cell r="K1121" t="str">
            <v>1</v>
          </cell>
          <cell r="L1121" t="str">
            <v>1</v>
          </cell>
          <cell r="M1121" t="str">
            <v>1</v>
          </cell>
          <cell r="N1121" t="str">
            <v>13</v>
          </cell>
          <cell r="O1121" t="str">
            <v>10</v>
          </cell>
          <cell r="P1121" t="str">
            <v>66</v>
          </cell>
          <cell r="Q1121" t="str">
            <v>102A</v>
          </cell>
          <cell r="S1121">
            <v>14</v>
          </cell>
          <cell r="U1121">
            <v>15</v>
          </cell>
          <cell r="V1121">
            <v>40</v>
          </cell>
          <cell r="W1121">
            <v>7.5510000000000002</v>
          </cell>
        </row>
        <row r="1122">
          <cell r="D1122" t="str">
            <v>2848</v>
          </cell>
          <cell r="E1122" t="str">
            <v>13</v>
          </cell>
          <cell r="F1122" t="str">
            <v>13</v>
          </cell>
          <cell r="G1122">
            <v>25</v>
          </cell>
          <cell r="H1122">
            <v>66</v>
          </cell>
          <cell r="I1122">
            <v>7.1315</v>
          </cell>
          <cell r="J1122">
            <v>26</v>
          </cell>
          <cell r="K1122" t="str">
            <v>1</v>
          </cell>
          <cell r="L1122" t="str">
            <v>1</v>
          </cell>
          <cell r="M1122" t="str">
            <v>1</v>
          </cell>
          <cell r="N1122" t="str">
            <v>13</v>
          </cell>
          <cell r="O1122" t="str">
            <v>10</v>
          </cell>
          <cell r="P1122" t="str">
            <v>66</v>
          </cell>
          <cell r="Q1122" t="str">
            <v>102A</v>
          </cell>
          <cell r="S1122">
            <v>16</v>
          </cell>
          <cell r="U1122">
            <v>35</v>
          </cell>
          <cell r="V1122">
            <v>25</v>
          </cell>
          <cell r="W1122">
            <v>22.02375</v>
          </cell>
        </row>
        <row r="1123">
          <cell r="D1123" t="str">
            <v>2849</v>
          </cell>
          <cell r="E1123" t="str">
            <v>15</v>
          </cell>
          <cell r="F1123" t="str">
            <v>15</v>
          </cell>
          <cell r="G1123">
            <v>13</v>
          </cell>
          <cell r="H1123">
            <v>40</v>
          </cell>
          <cell r="I1123">
            <v>6.5442</v>
          </cell>
          <cell r="J1123">
            <v>7</v>
          </cell>
          <cell r="K1123" t="str">
            <v>1</v>
          </cell>
          <cell r="L1123" t="str">
            <v>1</v>
          </cell>
          <cell r="M1123" t="str">
            <v>1</v>
          </cell>
          <cell r="N1123" t="str">
            <v>13</v>
          </cell>
          <cell r="O1123" t="str">
            <v>10</v>
          </cell>
          <cell r="P1123" t="str">
            <v>66</v>
          </cell>
          <cell r="Q1123" t="str">
            <v>102A</v>
          </cell>
          <cell r="S1123">
            <v>10</v>
          </cell>
          <cell r="U1123">
            <v>10</v>
          </cell>
          <cell r="V1123">
            <v>40</v>
          </cell>
          <cell r="W1123">
            <v>5.0339999999999998</v>
          </cell>
        </row>
        <row r="1124">
          <cell r="D1124" t="str">
            <v>2851</v>
          </cell>
          <cell r="E1124" t="str">
            <v>15</v>
          </cell>
          <cell r="F1124" t="str">
            <v>15</v>
          </cell>
          <cell r="G1124">
            <v>26</v>
          </cell>
          <cell r="H1124">
            <v>46</v>
          </cell>
          <cell r="I1124">
            <v>11.779559999999998</v>
          </cell>
          <cell r="J1124">
            <v>28</v>
          </cell>
          <cell r="K1124" t="str">
            <v>1</v>
          </cell>
          <cell r="L1124" t="str">
            <v>1</v>
          </cell>
          <cell r="M1124" t="str">
            <v>1</v>
          </cell>
          <cell r="N1124" t="str">
            <v>13</v>
          </cell>
          <cell r="O1124" t="str">
            <v>10</v>
          </cell>
          <cell r="P1124" t="str">
            <v>66</v>
          </cell>
          <cell r="Q1124" t="str">
            <v>102A</v>
          </cell>
          <cell r="S1124">
            <v>10</v>
          </cell>
          <cell r="U1124">
            <v>35</v>
          </cell>
          <cell r="V1124">
            <v>30</v>
          </cell>
          <cell r="W1124">
            <v>20.555499999999999</v>
          </cell>
        </row>
        <row r="1125">
          <cell r="D1125" t="str">
            <v>2858</v>
          </cell>
          <cell r="E1125" t="str">
            <v>14</v>
          </cell>
          <cell r="F1125" t="str">
            <v>14</v>
          </cell>
          <cell r="G1125">
            <v>15</v>
          </cell>
          <cell r="H1125">
            <v>34</v>
          </cell>
          <cell r="I1125">
            <v>8.3061000000000007</v>
          </cell>
          <cell r="J1125">
            <v>28</v>
          </cell>
          <cell r="K1125" t="str">
            <v>1</v>
          </cell>
          <cell r="L1125" t="str">
            <v>1</v>
          </cell>
          <cell r="M1125" t="str">
            <v>1</v>
          </cell>
          <cell r="N1125" t="str">
            <v>1</v>
          </cell>
          <cell r="O1125" t="str">
            <v>8</v>
          </cell>
          <cell r="P1125" t="str">
            <v>85</v>
          </cell>
          <cell r="Q1125" t="str">
            <v>104</v>
          </cell>
          <cell r="S1125">
            <v>30</v>
          </cell>
          <cell r="U1125">
            <v>30</v>
          </cell>
          <cell r="V1125">
            <v>50</v>
          </cell>
          <cell r="W1125">
            <v>12.585000000000001</v>
          </cell>
        </row>
        <row r="1126">
          <cell r="D1126" t="str">
            <v>2859</v>
          </cell>
          <cell r="E1126" t="str">
            <v>14</v>
          </cell>
          <cell r="F1126" t="str">
            <v>14</v>
          </cell>
          <cell r="G1126">
            <v>24</v>
          </cell>
          <cell r="H1126">
            <v>40</v>
          </cell>
          <cell r="I1126">
            <v>12.0816</v>
          </cell>
          <cell r="J1126">
            <v>28</v>
          </cell>
          <cell r="K1126" t="str">
            <v>1</v>
          </cell>
          <cell r="L1126" t="str">
            <v>1</v>
          </cell>
          <cell r="M1126" t="str">
            <v>1</v>
          </cell>
          <cell r="N1126" t="str">
            <v>1</v>
          </cell>
          <cell r="O1126" t="str">
            <v>8</v>
          </cell>
          <cell r="P1126" t="str">
            <v>85</v>
          </cell>
          <cell r="Q1126" t="str">
            <v>104</v>
          </cell>
          <cell r="S1126">
            <v>30</v>
          </cell>
          <cell r="U1126">
            <v>30</v>
          </cell>
          <cell r="V1126">
            <v>40</v>
          </cell>
          <cell r="W1126">
            <v>15.102</v>
          </cell>
        </row>
        <row r="1127">
          <cell r="D1127" t="str">
            <v>2861</v>
          </cell>
          <cell r="E1127" t="str">
            <v>13</v>
          </cell>
          <cell r="F1127" t="str">
            <v>13</v>
          </cell>
          <cell r="G1127">
            <v>2</v>
          </cell>
          <cell r="H1127">
            <v>90</v>
          </cell>
          <cell r="I1127">
            <v>0.1678</v>
          </cell>
          <cell r="J1127">
            <v>28</v>
          </cell>
          <cell r="K1127" t="str">
            <v>1</v>
          </cell>
          <cell r="L1127" t="str">
            <v>1</v>
          </cell>
          <cell r="M1127" t="str">
            <v>1</v>
          </cell>
          <cell r="N1127" t="str">
            <v>2</v>
          </cell>
          <cell r="O1127" t="str">
            <v>9</v>
          </cell>
          <cell r="P1127" t="str">
            <v>51</v>
          </cell>
          <cell r="Q1127" t="str">
            <v>104</v>
          </cell>
          <cell r="S1127">
            <v>33</v>
          </cell>
          <cell r="U1127">
            <v>5</v>
          </cell>
          <cell r="V1127">
            <v>50</v>
          </cell>
          <cell r="W1127">
            <v>2.0975000000000001</v>
          </cell>
          <cell r="Z1127" t="str">
            <v>22.02.</v>
          </cell>
          <cell r="AA1127" t="str">
            <v>не раб</v>
          </cell>
        </row>
        <row r="1128">
          <cell r="D1128" t="str">
            <v>2862</v>
          </cell>
          <cell r="E1128" t="str">
            <v>13</v>
          </cell>
          <cell r="F1128" t="str">
            <v>13</v>
          </cell>
          <cell r="G1128">
            <v>118</v>
          </cell>
          <cell r="H1128">
            <v>80</v>
          </cell>
          <cell r="I1128">
            <v>19.8004</v>
          </cell>
          <cell r="J1128">
            <v>28</v>
          </cell>
          <cell r="K1128" t="str">
            <v>1</v>
          </cell>
          <cell r="L1128" t="str">
            <v>1</v>
          </cell>
          <cell r="M1128" t="str">
            <v>1</v>
          </cell>
          <cell r="N1128" t="str">
            <v>2</v>
          </cell>
          <cell r="O1128" t="str">
            <v>4</v>
          </cell>
          <cell r="P1128" t="str">
            <v>109</v>
          </cell>
          <cell r="Q1128" t="str">
            <v>106A</v>
          </cell>
          <cell r="S1128">
            <v>58</v>
          </cell>
          <cell r="U1128">
            <v>120</v>
          </cell>
          <cell r="V1128">
            <v>70</v>
          </cell>
          <cell r="W1128">
            <v>30.204000000000001</v>
          </cell>
          <cell r="Z1128" t="str">
            <v>16.02.06.</v>
          </cell>
          <cell r="AA1128" t="str">
            <v>нас раб</v>
          </cell>
          <cell r="AB1128">
            <v>65.5</v>
          </cell>
        </row>
        <row r="1129">
          <cell r="D1129" t="str">
            <v>2867</v>
          </cell>
          <cell r="E1129" t="str">
            <v>14</v>
          </cell>
          <cell r="F1129" t="str">
            <v>14</v>
          </cell>
          <cell r="G1129">
            <v>80</v>
          </cell>
          <cell r="H1129">
            <v>70</v>
          </cell>
          <cell r="I1129">
            <v>20.135999999999999</v>
          </cell>
          <cell r="J1129">
            <v>28</v>
          </cell>
          <cell r="K1129" t="str">
            <v>1</v>
          </cell>
          <cell r="L1129" t="str">
            <v>1</v>
          </cell>
          <cell r="M1129" t="str">
            <v>1</v>
          </cell>
          <cell r="N1129" t="str">
            <v>13</v>
          </cell>
          <cell r="O1129" t="str">
            <v>10</v>
          </cell>
          <cell r="P1129" t="str">
            <v>69</v>
          </cell>
          <cell r="Q1129" t="str">
            <v>102A</v>
          </cell>
          <cell r="S1129">
            <v>12</v>
          </cell>
          <cell r="U1129">
            <v>80</v>
          </cell>
          <cell r="V1129">
            <v>70</v>
          </cell>
          <cell r="W1129">
            <v>20.135999999999999</v>
          </cell>
        </row>
        <row r="1130">
          <cell r="D1130" t="str">
            <v>2868</v>
          </cell>
          <cell r="E1130" t="str">
            <v>14</v>
          </cell>
          <cell r="F1130" t="str">
            <v>14</v>
          </cell>
          <cell r="G1130">
            <v>66</v>
          </cell>
          <cell r="H1130">
            <v>80</v>
          </cell>
          <cell r="I1130">
            <v>11.0748</v>
          </cell>
          <cell r="J1130">
            <v>28</v>
          </cell>
          <cell r="K1130" t="str">
            <v>1</v>
          </cell>
          <cell r="L1130" t="str">
            <v>1</v>
          </cell>
          <cell r="M1130" t="str">
            <v>1</v>
          </cell>
          <cell r="N1130" t="str">
            <v>13</v>
          </cell>
          <cell r="O1130" t="str">
            <v>10</v>
          </cell>
          <cell r="P1130" t="str">
            <v>92</v>
          </cell>
          <cell r="Q1130" t="str">
            <v>102A</v>
          </cell>
          <cell r="S1130">
            <v>11</v>
          </cell>
          <cell r="U1130">
            <v>70</v>
          </cell>
          <cell r="V1130">
            <v>80</v>
          </cell>
          <cell r="W1130">
            <v>11.745999999999999</v>
          </cell>
        </row>
        <row r="1131">
          <cell r="D1131" t="str">
            <v>2894</v>
          </cell>
          <cell r="E1131" t="str">
            <v>13</v>
          </cell>
          <cell r="F1131" t="str">
            <v>13</v>
          </cell>
          <cell r="G1131">
            <v>15</v>
          </cell>
          <cell r="H1131">
            <v>61</v>
          </cell>
          <cell r="I1131">
            <v>4.9081499999999991</v>
          </cell>
          <cell r="J1131">
            <v>28</v>
          </cell>
          <cell r="K1131" t="str">
            <v>1</v>
          </cell>
          <cell r="L1131" t="str">
            <v>1</v>
          </cell>
          <cell r="M1131" t="str">
            <v>1</v>
          </cell>
          <cell r="N1131" t="str">
            <v>2</v>
          </cell>
          <cell r="O1131" t="str">
            <v>9</v>
          </cell>
          <cell r="P1131" t="str">
            <v>51</v>
          </cell>
          <cell r="Q1131" t="str">
            <v>104</v>
          </cell>
          <cell r="S1131">
            <v>33</v>
          </cell>
          <cell r="U1131">
            <v>40</v>
          </cell>
          <cell r="V1131">
            <v>90</v>
          </cell>
          <cell r="W1131">
            <v>3.3559999999999999</v>
          </cell>
          <cell r="Z1131" t="str">
            <v>22.02.</v>
          </cell>
          <cell r="AA1131" t="str">
            <v>раб</v>
          </cell>
        </row>
        <row r="1132">
          <cell r="D1132" t="str">
            <v>2896</v>
          </cell>
          <cell r="E1132" t="str">
            <v>13</v>
          </cell>
          <cell r="F1132" t="str">
            <v>13</v>
          </cell>
          <cell r="G1132">
            <v>30</v>
          </cell>
          <cell r="H1132">
            <v>90</v>
          </cell>
          <cell r="I1132">
            <v>2.5169999999999999</v>
          </cell>
          <cell r="J1132">
            <v>28</v>
          </cell>
          <cell r="K1132" t="str">
            <v>1</v>
          </cell>
          <cell r="L1132" t="str">
            <v>1</v>
          </cell>
          <cell r="M1132" t="str">
            <v>1</v>
          </cell>
          <cell r="N1132" t="str">
            <v>1</v>
          </cell>
          <cell r="O1132" t="str">
            <v>5</v>
          </cell>
          <cell r="P1132" t="str">
            <v>2</v>
          </cell>
          <cell r="Q1132" t="str">
            <v>102</v>
          </cell>
          <cell r="S1132">
            <v>8</v>
          </cell>
          <cell r="U1132">
            <v>45</v>
          </cell>
          <cell r="V1132">
            <v>60</v>
          </cell>
          <cell r="W1132">
            <v>15.102</v>
          </cell>
        </row>
        <row r="1133">
          <cell r="D1133" t="str">
            <v>2903</v>
          </cell>
          <cell r="E1133" t="str">
            <v>14</v>
          </cell>
          <cell r="F1133" t="str">
            <v>14</v>
          </cell>
          <cell r="G1133">
            <v>40</v>
          </cell>
          <cell r="H1133">
            <v>55</v>
          </cell>
          <cell r="I1133">
            <v>15.102</v>
          </cell>
          <cell r="J1133">
            <v>28</v>
          </cell>
          <cell r="K1133" t="str">
            <v>1</v>
          </cell>
          <cell r="L1133" t="str">
            <v>1</v>
          </cell>
          <cell r="M1133" t="str">
            <v>1</v>
          </cell>
          <cell r="N1133" t="str">
            <v>1</v>
          </cell>
          <cell r="O1133" t="str">
            <v>8</v>
          </cell>
          <cell r="P1133" t="str">
            <v>84</v>
          </cell>
          <cell r="Q1133" t="str">
            <v>104</v>
          </cell>
          <cell r="S1133">
            <v>30</v>
          </cell>
          <cell r="U1133">
            <v>70</v>
          </cell>
          <cell r="V1133">
            <v>80</v>
          </cell>
          <cell r="W1133">
            <v>11.745999999999999</v>
          </cell>
        </row>
        <row r="1134">
          <cell r="D1134" t="str">
            <v>2906</v>
          </cell>
          <cell r="E1134" t="str">
            <v>13</v>
          </cell>
          <cell r="F1134" t="str">
            <v>13</v>
          </cell>
          <cell r="G1134">
            <v>20</v>
          </cell>
          <cell r="H1134">
            <v>66</v>
          </cell>
          <cell r="I1134">
            <v>5.7051999999999996</v>
          </cell>
          <cell r="J1134">
            <v>27</v>
          </cell>
          <cell r="K1134" t="str">
            <v>1</v>
          </cell>
          <cell r="L1134" t="str">
            <v>1</v>
          </cell>
          <cell r="M1134" t="str">
            <v>1</v>
          </cell>
          <cell r="N1134" t="str">
            <v>2</v>
          </cell>
          <cell r="O1134" t="str">
            <v>9</v>
          </cell>
          <cell r="P1134" t="str">
            <v>51</v>
          </cell>
          <cell r="Q1134" t="str">
            <v>104</v>
          </cell>
          <cell r="S1134">
            <v>33</v>
          </cell>
          <cell r="U1134">
            <v>30</v>
          </cell>
          <cell r="V1134">
            <v>90</v>
          </cell>
          <cell r="W1134">
            <v>2.5169999999999999</v>
          </cell>
          <cell r="Z1134" t="str">
            <v>03.02.</v>
          </cell>
          <cell r="AA1134" t="str">
            <v>пнч</v>
          </cell>
        </row>
        <row r="1135">
          <cell r="D1135" t="str">
            <v>2907</v>
          </cell>
          <cell r="E1135" t="str">
            <v>13</v>
          </cell>
          <cell r="F1135" t="str">
            <v>13</v>
          </cell>
          <cell r="G1135">
            <v>12</v>
          </cell>
          <cell r="H1135">
            <v>74</v>
          </cell>
          <cell r="I1135">
            <v>2.61768</v>
          </cell>
          <cell r="J1135">
            <v>26</v>
          </cell>
          <cell r="K1135" t="str">
            <v>1</v>
          </cell>
          <cell r="L1135" t="str">
            <v>1</v>
          </cell>
          <cell r="M1135" t="str">
            <v>1</v>
          </cell>
          <cell r="N1135" t="str">
            <v>2</v>
          </cell>
          <cell r="O1135" t="str">
            <v>9</v>
          </cell>
          <cell r="P1135" t="str">
            <v>51</v>
          </cell>
          <cell r="Q1135" t="str">
            <v>104</v>
          </cell>
          <cell r="S1135">
            <v>33</v>
          </cell>
          <cell r="U1135">
            <v>25</v>
          </cell>
          <cell r="V1135">
            <v>80</v>
          </cell>
          <cell r="W1135">
            <v>4.1950000000000003</v>
          </cell>
          <cell r="Z1135" t="str">
            <v>24.02.</v>
          </cell>
          <cell r="AA1135" t="str">
            <v>раб</v>
          </cell>
        </row>
        <row r="1136">
          <cell r="D1136" t="str">
            <v>2909</v>
          </cell>
          <cell r="E1136" t="str">
            <v>13</v>
          </cell>
          <cell r="F1136" t="str">
            <v>13</v>
          </cell>
          <cell r="G1136">
            <v>40</v>
          </cell>
          <cell r="H1136">
            <v>80</v>
          </cell>
          <cell r="I1136">
            <v>6.7119999999999997</v>
          </cell>
          <cell r="J1136">
            <v>26</v>
          </cell>
          <cell r="K1136" t="str">
            <v>1</v>
          </cell>
          <cell r="L1136" t="str">
            <v>1</v>
          </cell>
          <cell r="M1136" t="str">
            <v>1</v>
          </cell>
          <cell r="N1136" t="str">
            <v>1</v>
          </cell>
          <cell r="O1136" t="str">
            <v>8</v>
          </cell>
          <cell r="P1136" t="str">
            <v>84</v>
          </cell>
          <cell r="Q1136" t="str">
            <v>104</v>
          </cell>
          <cell r="S1136">
            <v>35</v>
          </cell>
          <cell r="U1136">
            <v>60</v>
          </cell>
          <cell r="V1136">
            <v>80</v>
          </cell>
          <cell r="W1136">
            <v>10.068</v>
          </cell>
        </row>
        <row r="1137">
          <cell r="D1137" t="str">
            <v>2911</v>
          </cell>
          <cell r="E1137" t="str">
            <v>13</v>
          </cell>
          <cell r="F1137" t="str">
            <v>13</v>
          </cell>
          <cell r="G1137">
            <v>20</v>
          </cell>
          <cell r="H1137">
            <v>40</v>
          </cell>
          <cell r="I1137">
            <v>10.068</v>
          </cell>
          <cell r="J1137">
            <v>28</v>
          </cell>
          <cell r="K1137" t="str">
            <v>1</v>
          </cell>
          <cell r="L1137" t="str">
            <v>1</v>
          </cell>
          <cell r="M1137" t="str">
            <v>1</v>
          </cell>
          <cell r="N1137" t="str">
            <v>3</v>
          </cell>
          <cell r="O1137" t="str">
            <v>8</v>
          </cell>
          <cell r="P1137" t="str">
            <v>12</v>
          </cell>
          <cell r="Q1137" t="str">
            <v>103A</v>
          </cell>
          <cell r="S1137">
            <v>29</v>
          </cell>
          <cell r="U1137">
            <v>30</v>
          </cell>
          <cell r="V1137">
            <v>40</v>
          </cell>
          <cell r="W1137">
            <v>15.102</v>
          </cell>
        </row>
        <row r="1138">
          <cell r="D1138" t="str">
            <v>2912</v>
          </cell>
          <cell r="E1138" t="str">
            <v>14</v>
          </cell>
          <cell r="F1138" t="str">
            <v>14</v>
          </cell>
          <cell r="G1138">
            <v>68</v>
          </cell>
          <cell r="H1138">
            <v>95</v>
          </cell>
          <cell r="I1138">
            <v>2.8525999999999998</v>
          </cell>
          <cell r="J1138">
            <v>28</v>
          </cell>
          <cell r="K1138" t="str">
            <v>1</v>
          </cell>
          <cell r="L1138" t="str">
            <v>1</v>
          </cell>
          <cell r="M1138" t="str">
            <v>1</v>
          </cell>
          <cell r="N1138" t="str">
            <v>3</v>
          </cell>
          <cell r="O1138" t="str">
            <v>8</v>
          </cell>
          <cell r="P1138" t="str">
            <v>57</v>
          </cell>
          <cell r="Q1138" t="str">
            <v>103A</v>
          </cell>
          <cell r="S1138">
            <v>23</v>
          </cell>
          <cell r="U1138">
            <v>60</v>
          </cell>
          <cell r="V1138">
            <v>95</v>
          </cell>
          <cell r="W1138">
            <v>2.5169999999999999</v>
          </cell>
        </row>
        <row r="1139">
          <cell r="D1139" t="str">
            <v>2913</v>
          </cell>
          <cell r="E1139" t="str">
            <v>13</v>
          </cell>
          <cell r="F1139" t="str">
            <v>13</v>
          </cell>
          <cell r="G1139">
            <v>33</v>
          </cell>
          <cell r="H1139">
            <v>85</v>
          </cell>
          <cell r="I1139">
            <v>4.1530500000000004</v>
          </cell>
          <cell r="J1139">
            <v>28</v>
          </cell>
          <cell r="K1139" t="str">
            <v>1</v>
          </cell>
          <cell r="L1139" t="str">
            <v>1</v>
          </cell>
          <cell r="M1139" t="str">
            <v>1</v>
          </cell>
          <cell r="N1139" t="str">
            <v>3</v>
          </cell>
          <cell r="O1139" t="str">
            <v>8</v>
          </cell>
          <cell r="P1139" t="str">
            <v>54</v>
          </cell>
          <cell r="Q1139" t="str">
            <v>103A</v>
          </cell>
          <cell r="S1139">
            <v>30</v>
          </cell>
          <cell r="U1139">
            <v>45</v>
          </cell>
          <cell r="V1139">
            <v>80</v>
          </cell>
          <cell r="W1139">
            <v>7.5510000000000002</v>
          </cell>
        </row>
        <row r="1140">
          <cell r="D1140" t="str">
            <v>2916</v>
          </cell>
          <cell r="E1140" t="str">
            <v>13</v>
          </cell>
          <cell r="F1140" t="str">
            <v>13</v>
          </cell>
          <cell r="G1140">
            <v>50</v>
          </cell>
          <cell r="H1140">
            <v>75</v>
          </cell>
          <cell r="I1140">
            <v>10.487500000000001</v>
          </cell>
          <cell r="J1140">
            <v>26</v>
          </cell>
          <cell r="K1140" t="str">
            <v>1</v>
          </cell>
          <cell r="L1140" t="str">
            <v>1</v>
          </cell>
          <cell r="M1140" t="str">
            <v>1</v>
          </cell>
          <cell r="N1140" t="str">
            <v>3</v>
          </cell>
          <cell r="O1140" t="str">
            <v>8</v>
          </cell>
          <cell r="P1140" t="str">
            <v>52</v>
          </cell>
          <cell r="Q1140" t="str">
            <v>103A</v>
          </cell>
          <cell r="S1140">
            <v>30</v>
          </cell>
          <cell r="U1140">
            <v>90</v>
          </cell>
          <cell r="V1140">
            <v>75</v>
          </cell>
          <cell r="W1140">
            <v>18.877500000000001</v>
          </cell>
        </row>
        <row r="1141">
          <cell r="D1141" t="str">
            <v>2917</v>
          </cell>
          <cell r="E1141" t="str">
            <v>14</v>
          </cell>
          <cell r="F1141" t="str">
            <v>14</v>
          </cell>
          <cell r="G1141">
            <v>50</v>
          </cell>
          <cell r="H1141">
            <v>98</v>
          </cell>
          <cell r="I1141">
            <v>0.83899999999999997</v>
          </cell>
          <cell r="J1141">
            <v>28</v>
          </cell>
          <cell r="K1141" t="str">
            <v>1</v>
          </cell>
          <cell r="L1141" t="str">
            <v>1</v>
          </cell>
          <cell r="M1141" t="str">
            <v>1</v>
          </cell>
          <cell r="N1141" t="str">
            <v>1</v>
          </cell>
          <cell r="O1141" t="str">
            <v>8</v>
          </cell>
          <cell r="P1141" t="str">
            <v>83</v>
          </cell>
          <cell r="Q1141" t="str">
            <v>104</v>
          </cell>
          <cell r="S1141">
            <v>31</v>
          </cell>
          <cell r="U1141">
            <v>100</v>
          </cell>
          <cell r="V1141">
            <v>90</v>
          </cell>
          <cell r="W1141">
            <v>8.39</v>
          </cell>
        </row>
        <row r="1142">
          <cell r="D1142" t="str">
            <v>2919</v>
          </cell>
          <cell r="E1142" t="str">
            <v>14</v>
          </cell>
          <cell r="F1142" t="str">
            <v>14</v>
          </cell>
          <cell r="G1142">
            <v>60</v>
          </cell>
          <cell r="H1142">
            <v>95</v>
          </cell>
          <cell r="I1142">
            <v>2.5169999999999999</v>
          </cell>
          <cell r="J1142">
            <v>28</v>
          </cell>
          <cell r="K1142" t="str">
            <v>1</v>
          </cell>
          <cell r="L1142" t="str">
            <v>1</v>
          </cell>
          <cell r="M1142" t="str">
            <v>1</v>
          </cell>
          <cell r="N1142" t="str">
            <v>13</v>
          </cell>
          <cell r="O1142" t="str">
            <v>1</v>
          </cell>
          <cell r="P1142" t="str">
            <v>1</v>
          </cell>
          <cell r="Q1142" t="str">
            <v>103</v>
          </cell>
          <cell r="S1142">
            <v>18</v>
          </cell>
          <cell r="U1142">
            <v>65</v>
          </cell>
          <cell r="V1142">
            <v>92</v>
          </cell>
          <cell r="W1142">
            <v>4.3628</v>
          </cell>
        </row>
        <row r="1143">
          <cell r="D1143" t="str">
            <v>2922</v>
          </cell>
          <cell r="E1143" t="str">
            <v>15</v>
          </cell>
          <cell r="F1143" t="str">
            <v>15</v>
          </cell>
          <cell r="G1143">
            <v>190</v>
          </cell>
          <cell r="H1143">
            <v>90</v>
          </cell>
          <cell r="I1143">
            <v>15.940999999999999</v>
          </cell>
          <cell r="J1143">
            <v>28</v>
          </cell>
          <cell r="K1143" t="str">
            <v>1</v>
          </cell>
          <cell r="L1143" t="str">
            <v>1</v>
          </cell>
          <cell r="M1143" t="str">
            <v>1</v>
          </cell>
          <cell r="N1143" t="str">
            <v>13</v>
          </cell>
          <cell r="O1143" t="str">
            <v>1</v>
          </cell>
          <cell r="P1143" t="str">
            <v>61</v>
          </cell>
          <cell r="Q1143" t="str">
            <v>103</v>
          </cell>
          <cell r="S1143">
            <v>12</v>
          </cell>
          <cell r="U1143">
            <v>170</v>
          </cell>
          <cell r="V1143">
            <v>90</v>
          </cell>
          <cell r="W1143">
            <v>14.263</v>
          </cell>
        </row>
        <row r="1144">
          <cell r="D1144" t="str">
            <v>2923</v>
          </cell>
          <cell r="E1144" t="str">
            <v>14</v>
          </cell>
          <cell r="F1144" t="str">
            <v>14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 t="str">
            <v>1</v>
          </cell>
          <cell r="L1144" t="str">
            <v>1</v>
          </cell>
          <cell r="M1144" t="str">
            <v>1</v>
          </cell>
          <cell r="N1144" t="str">
            <v>3</v>
          </cell>
          <cell r="O1144" t="str">
            <v>8</v>
          </cell>
          <cell r="P1144" t="str">
            <v>54</v>
          </cell>
          <cell r="Q1144" t="str">
            <v>103A</v>
          </cell>
          <cell r="S1144">
            <v>24</v>
          </cell>
          <cell r="U1144">
            <v>10</v>
          </cell>
          <cell r="V1144">
            <v>40</v>
          </cell>
          <cell r="W1144">
            <v>5.0339999999999998</v>
          </cell>
        </row>
        <row r="1145">
          <cell r="D1145" t="str">
            <v>2924</v>
          </cell>
          <cell r="E1145" t="str">
            <v>13</v>
          </cell>
          <cell r="F1145" t="str">
            <v>13</v>
          </cell>
          <cell r="G1145">
            <v>74</v>
          </cell>
          <cell r="H1145">
            <v>98</v>
          </cell>
          <cell r="I1145">
            <v>1.2417199999999999</v>
          </cell>
          <cell r="J1145">
            <v>28</v>
          </cell>
          <cell r="K1145" t="str">
            <v>1</v>
          </cell>
          <cell r="L1145" t="str">
            <v>1</v>
          </cell>
          <cell r="M1145" t="str">
            <v>1</v>
          </cell>
          <cell r="N1145" t="str">
            <v>3</v>
          </cell>
          <cell r="O1145" t="str">
            <v>8</v>
          </cell>
          <cell r="P1145" t="str">
            <v>7</v>
          </cell>
          <cell r="Q1145" t="str">
            <v>103A</v>
          </cell>
          <cell r="S1145">
            <v>29</v>
          </cell>
          <cell r="U1145">
            <v>80</v>
          </cell>
          <cell r="V1145">
            <v>95</v>
          </cell>
          <cell r="W1145">
            <v>3.3560000000000003</v>
          </cell>
        </row>
        <row r="1146">
          <cell r="D1146" t="str">
            <v>2926</v>
          </cell>
          <cell r="E1146" t="str">
            <v>14</v>
          </cell>
          <cell r="F1146" t="str">
            <v>14</v>
          </cell>
          <cell r="G1146">
            <v>80</v>
          </cell>
          <cell r="H1146">
            <v>65</v>
          </cell>
          <cell r="I1146">
            <v>23.491999999999997</v>
          </cell>
          <cell r="J1146">
            <v>27</v>
          </cell>
          <cell r="K1146" t="str">
            <v>1</v>
          </cell>
          <cell r="L1146" t="str">
            <v>1</v>
          </cell>
          <cell r="M1146" t="str">
            <v>1</v>
          </cell>
          <cell r="N1146" t="str">
            <v>3</v>
          </cell>
          <cell r="O1146" t="str">
            <v>8</v>
          </cell>
          <cell r="P1146" t="str">
            <v>13</v>
          </cell>
          <cell r="Q1146" t="str">
            <v>103A</v>
          </cell>
          <cell r="S1146">
            <v>22</v>
          </cell>
          <cell r="U1146">
            <v>100</v>
          </cell>
          <cell r="V1146">
            <v>65</v>
          </cell>
          <cell r="W1146">
            <v>29.364999999999998</v>
          </cell>
        </row>
        <row r="1147">
          <cell r="D1147" t="str">
            <v>2927</v>
          </cell>
          <cell r="E1147" t="str">
            <v>14</v>
          </cell>
          <cell r="F1147" t="str">
            <v>14</v>
          </cell>
          <cell r="G1147">
            <v>123</v>
          </cell>
          <cell r="H1147">
            <v>90</v>
          </cell>
          <cell r="I1147">
            <v>10.319700000000001</v>
          </cell>
          <cell r="J1147">
            <v>26</v>
          </cell>
          <cell r="K1147" t="str">
            <v>1</v>
          </cell>
          <cell r="L1147" t="str">
            <v>1</v>
          </cell>
          <cell r="M1147" t="str">
            <v>1</v>
          </cell>
          <cell r="N1147" t="str">
            <v>3</v>
          </cell>
          <cell r="O1147" t="str">
            <v>8</v>
          </cell>
          <cell r="P1147" t="str">
            <v>13</v>
          </cell>
          <cell r="Q1147" t="str">
            <v>103A</v>
          </cell>
          <cell r="S1147">
            <v>22</v>
          </cell>
          <cell r="U1147">
            <v>100</v>
          </cell>
          <cell r="V1147">
            <v>80</v>
          </cell>
          <cell r="W1147">
            <v>16.78</v>
          </cell>
        </row>
        <row r="1148">
          <cell r="D1148" t="str">
            <v>2929</v>
          </cell>
          <cell r="E1148" t="str">
            <v>13</v>
          </cell>
          <cell r="F1148" t="str">
            <v>13</v>
          </cell>
          <cell r="G1148">
            <v>25</v>
          </cell>
          <cell r="H1148">
            <v>60</v>
          </cell>
          <cell r="I1148">
            <v>8.39</v>
          </cell>
          <cell r="J1148">
            <v>27</v>
          </cell>
          <cell r="K1148" t="str">
            <v>1</v>
          </cell>
          <cell r="L1148" t="str">
            <v>1</v>
          </cell>
          <cell r="M1148" t="str">
            <v>1</v>
          </cell>
          <cell r="N1148" t="str">
            <v>13</v>
          </cell>
          <cell r="O1148" t="str">
            <v>1</v>
          </cell>
          <cell r="P1148" t="str">
            <v>8</v>
          </cell>
          <cell r="Q1148" t="str">
            <v>103</v>
          </cell>
          <cell r="S1148">
            <v>25</v>
          </cell>
          <cell r="U1148">
            <v>45</v>
          </cell>
          <cell r="V1148">
            <v>60</v>
          </cell>
          <cell r="W1148">
            <v>15.102</v>
          </cell>
        </row>
        <row r="1149">
          <cell r="D1149" t="str">
            <v>2931</v>
          </cell>
          <cell r="E1149" t="str">
            <v>13</v>
          </cell>
          <cell r="F1149" t="str">
            <v>13</v>
          </cell>
          <cell r="G1149">
            <v>11</v>
          </cell>
          <cell r="H1149">
            <v>48</v>
          </cell>
          <cell r="I1149">
            <v>4.79908</v>
          </cell>
          <cell r="J1149">
            <v>28</v>
          </cell>
          <cell r="K1149" t="str">
            <v>1</v>
          </cell>
          <cell r="L1149" t="str">
            <v>1</v>
          </cell>
          <cell r="M1149" t="str">
            <v>1</v>
          </cell>
          <cell r="N1149" t="str">
            <v>2</v>
          </cell>
          <cell r="O1149" t="str">
            <v>6</v>
          </cell>
          <cell r="P1149" t="str">
            <v>10</v>
          </cell>
          <cell r="Q1149" t="str">
            <v>110</v>
          </cell>
          <cell r="S1149">
            <v>78</v>
          </cell>
          <cell r="U1149">
            <v>15</v>
          </cell>
          <cell r="V1149">
            <v>50</v>
          </cell>
          <cell r="W1149">
            <v>6.2925000000000004</v>
          </cell>
          <cell r="Z1149" t="str">
            <v>01.02.06.</v>
          </cell>
          <cell r="AA1149" t="str">
            <v>раб.с пр</v>
          </cell>
          <cell r="AB1149">
            <v>62</v>
          </cell>
        </row>
        <row r="1150">
          <cell r="D1150" t="str">
            <v>2932</v>
          </cell>
          <cell r="E1150" t="str">
            <v>13</v>
          </cell>
          <cell r="F1150" t="str">
            <v>13</v>
          </cell>
          <cell r="G1150">
            <v>17</v>
          </cell>
          <cell r="H1150">
            <v>79</v>
          </cell>
          <cell r="I1150">
            <v>2.9952299999999998</v>
          </cell>
          <cell r="J1150">
            <v>28</v>
          </cell>
          <cell r="K1150" t="str">
            <v>1</v>
          </cell>
          <cell r="L1150" t="str">
            <v>1</v>
          </cell>
          <cell r="M1150" t="str">
            <v>1</v>
          </cell>
          <cell r="N1150" t="str">
            <v>2</v>
          </cell>
          <cell r="O1150" t="str">
            <v>6</v>
          </cell>
          <cell r="P1150" t="str">
            <v>10</v>
          </cell>
          <cell r="Q1150" t="str">
            <v>110</v>
          </cell>
          <cell r="S1150">
            <v>77</v>
          </cell>
          <cell r="U1150">
            <v>20</v>
          </cell>
          <cell r="V1150">
            <v>90</v>
          </cell>
          <cell r="W1150">
            <v>1.6779999999999999</v>
          </cell>
        </row>
        <row r="1151">
          <cell r="D1151" t="str">
            <v>2934</v>
          </cell>
          <cell r="E1151" t="str">
            <v>13</v>
          </cell>
          <cell r="F1151" t="str">
            <v>13</v>
          </cell>
          <cell r="G1151">
            <v>40</v>
          </cell>
          <cell r="H1151">
            <v>85</v>
          </cell>
          <cell r="I1151">
            <v>5.0339999999999998</v>
          </cell>
          <cell r="J1151">
            <v>28</v>
          </cell>
          <cell r="K1151" t="str">
            <v>1</v>
          </cell>
          <cell r="L1151" t="str">
            <v>1</v>
          </cell>
          <cell r="M1151" t="str">
            <v>1</v>
          </cell>
          <cell r="N1151" t="str">
            <v>2</v>
          </cell>
          <cell r="O1151" t="str">
            <v>6</v>
          </cell>
          <cell r="P1151" t="str">
            <v>10</v>
          </cell>
          <cell r="Q1151" t="str">
            <v>110</v>
          </cell>
          <cell r="S1151">
            <v>79</v>
          </cell>
          <cell r="U1151">
            <v>35</v>
          </cell>
          <cell r="V1151">
            <v>96</v>
          </cell>
          <cell r="W1151">
            <v>1.1745999999999999</v>
          </cell>
          <cell r="Z1151" t="str">
            <v>23.02.06.</v>
          </cell>
          <cell r="AA1151" t="str">
            <v>пк</v>
          </cell>
          <cell r="AB1151">
            <v>120.8</v>
          </cell>
        </row>
        <row r="1152">
          <cell r="D1152" t="str">
            <v>2936</v>
          </cell>
          <cell r="E1152" t="str">
            <v>13</v>
          </cell>
          <cell r="F1152" t="str">
            <v>13</v>
          </cell>
          <cell r="G1152">
            <v>75</v>
          </cell>
          <cell r="H1152">
            <v>93</v>
          </cell>
          <cell r="I1152">
            <v>4.4047499999999999</v>
          </cell>
          <cell r="J1152">
            <v>28</v>
          </cell>
          <cell r="K1152" t="str">
            <v>1</v>
          </cell>
          <cell r="L1152" t="str">
            <v>1</v>
          </cell>
          <cell r="M1152" t="str">
            <v>1</v>
          </cell>
          <cell r="N1152" t="str">
            <v>2</v>
          </cell>
          <cell r="O1152" t="str">
            <v>6</v>
          </cell>
          <cell r="P1152" t="str">
            <v>21</v>
          </cell>
          <cell r="Q1152" t="str">
            <v>110</v>
          </cell>
          <cell r="S1152">
            <v>79</v>
          </cell>
          <cell r="U1152">
            <v>65</v>
          </cell>
          <cell r="V1152">
            <v>96</v>
          </cell>
          <cell r="W1152">
            <v>2.1814</v>
          </cell>
        </row>
        <row r="1153">
          <cell r="D1153" t="str">
            <v>2938</v>
          </cell>
          <cell r="E1153" t="str">
            <v>14</v>
          </cell>
          <cell r="F1153" t="str">
            <v>14</v>
          </cell>
          <cell r="G1153">
            <v>5</v>
          </cell>
          <cell r="H1153">
            <v>98</v>
          </cell>
          <cell r="I1153">
            <v>8.3900000000000002E-2</v>
          </cell>
          <cell r="J1153">
            <v>6</v>
          </cell>
          <cell r="K1153" t="str">
            <v>1</v>
          </cell>
          <cell r="L1153" t="str">
            <v>1</v>
          </cell>
          <cell r="M1153" t="str">
            <v>1</v>
          </cell>
          <cell r="N1153" t="str">
            <v>2</v>
          </cell>
          <cell r="O1153" t="str">
            <v>4</v>
          </cell>
          <cell r="P1153" t="str">
            <v>34</v>
          </cell>
          <cell r="Q1153" t="str">
            <v>107</v>
          </cell>
          <cell r="S1153">
            <v>61</v>
          </cell>
          <cell r="U1153">
            <v>0</v>
          </cell>
          <cell r="V1153">
            <v>60</v>
          </cell>
          <cell r="W1153">
            <v>0</v>
          </cell>
          <cell r="Z1153" t="str">
            <v>24.02.06.</v>
          </cell>
          <cell r="AA1153" t="str">
            <v>вых пл</v>
          </cell>
        </row>
        <row r="1154">
          <cell r="D1154" t="str">
            <v>2939</v>
          </cell>
          <cell r="E1154" t="str">
            <v>13</v>
          </cell>
          <cell r="F1154" t="str">
            <v>13</v>
          </cell>
          <cell r="G1154">
            <v>50</v>
          </cell>
          <cell r="H1154">
            <v>92</v>
          </cell>
          <cell r="I1154">
            <v>3.3559999999999999</v>
          </cell>
          <cell r="J1154">
            <v>28</v>
          </cell>
          <cell r="K1154" t="str">
            <v>1</v>
          </cell>
          <cell r="L1154" t="str">
            <v>1</v>
          </cell>
          <cell r="M1154" t="str">
            <v>1</v>
          </cell>
          <cell r="N1154" t="str">
            <v>2</v>
          </cell>
          <cell r="O1154" t="str">
            <v>6</v>
          </cell>
          <cell r="P1154" t="str">
            <v>110</v>
          </cell>
          <cell r="Q1154" t="str">
            <v>109</v>
          </cell>
          <cell r="S1154">
            <v>77</v>
          </cell>
          <cell r="U1154">
            <v>60</v>
          </cell>
          <cell r="V1154">
            <v>92</v>
          </cell>
          <cell r="W1154">
            <v>4.0271999999999997</v>
          </cell>
        </row>
        <row r="1155">
          <cell r="D1155" t="str">
            <v>2947</v>
          </cell>
          <cell r="E1155" t="str">
            <v>13</v>
          </cell>
          <cell r="F1155" t="str">
            <v>13</v>
          </cell>
          <cell r="G1155">
            <v>18</v>
          </cell>
          <cell r="H1155">
            <v>100</v>
          </cell>
          <cell r="I1155">
            <v>0</v>
          </cell>
          <cell r="J1155">
            <v>28</v>
          </cell>
          <cell r="K1155" t="str">
            <v>1</v>
          </cell>
          <cell r="L1155" t="str">
            <v>1</v>
          </cell>
          <cell r="M1155" t="str">
            <v>1</v>
          </cell>
          <cell r="N1155" t="str">
            <v>2</v>
          </cell>
          <cell r="O1155" t="str">
            <v>6</v>
          </cell>
          <cell r="P1155" t="str">
            <v>110</v>
          </cell>
          <cell r="Q1155" t="str">
            <v>109</v>
          </cell>
          <cell r="S1155">
            <v>71</v>
          </cell>
          <cell r="U1155">
            <v>15</v>
          </cell>
          <cell r="V1155">
            <v>85</v>
          </cell>
          <cell r="W1155">
            <v>1.88775</v>
          </cell>
        </row>
        <row r="1156">
          <cell r="D1156" t="str">
            <v>2948</v>
          </cell>
          <cell r="E1156" t="str">
            <v>13</v>
          </cell>
          <cell r="F1156" t="str">
            <v>13</v>
          </cell>
          <cell r="G1156">
            <v>46</v>
          </cell>
          <cell r="H1156">
            <v>85</v>
          </cell>
          <cell r="I1156">
            <v>5.7891000000000004</v>
          </cell>
          <cell r="J1156">
            <v>15</v>
          </cell>
          <cell r="K1156" t="str">
            <v>1</v>
          </cell>
          <cell r="L1156" t="str">
            <v>1</v>
          </cell>
          <cell r="M1156" t="str">
            <v>1</v>
          </cell>
          <cell r="N1156" t="str">
            <v>2</v>
          </cell>
          <cell r="O1156" t="str">
            <v>6</v>
          </cell>
          <cell r="P1156" t="str">
            <v>110</v>
          </cell>
          <cell r="Q1156" t="str">
            <v>109</v>
          </cell>
          <cell r="S1156">
            <v>71</v>
          </cell>
          <cell r="U1156">
            <v>40</v>
          </cell>
          <cell r="V1156">
            <v>92</v>
          </cell>
          <cell r="W1156">
            <v>2.6848000000000001</v>
          </cell>
          <cell r="Z1156" t="str">
            <v>25.02.06.</v>
          </cell>
          <cell r="AA1156" t="str">
            <v>раб с проп</v>
          </cell>
          <cell r="AB1156">
            <v>50.9</v>
          </cell>
        </row>
        <row r="1157">
          <cell r="D1157" t="str">
            <v>2949</v>
          </cell>
          <cell r="E1157" t="str">
            <v>13</v>
          </cell>
          <cell r="F1157" t="str">
            <v>13</v>
          </cell>
          <cell r="G1157">
            <v>14</v>
          </cell>
          <cell r="H1157">
            <v>78</v>
          </cell>
          <cell r="I1157">
            <v>2.58412</v>
          </cell>
          <cell r="J1157">
            <v>28</v>
          </cell>
          <cell r="K1157" t="str">
            <v>1</v>
          </cell>
          <cell r="L1157" t="str">
            <v>1</v>
          </cell>
          <cell r="M1157" t="str">
            <v>1</v>
          </cell>
          <cell r="N1157" t="str">
            <v>2</v>
          </cell>
          <cell r="O1157" t="str">
            <v>6</v>
          </cell>
          <cell r="P1157" t="str">
            <v>110</v>
          </cell>
          <cell r="Q1157" t="str">
            <v>109</v>
          </cell>
          <cell r="S1157">
            <v>71</v>
          </cell>
          <cell r="U1157">
            <v>20</v>
          </cell>
          <cell r="V1157">
            <v>80</v>
          </cell>
          <cell r="W1157">
            <v>3.3559999999999999</v>
          </cell>
          <cell r="Z1157" t="str">
            <v>21.02.06.</v>
          </cell>
          <cell r="AA1157" t="str">
            <v>раб с проп</v>
          </cell>
          <cell r="AB1157">
            <v>59.5</v>
          </cell>
        </row>
        <row r="1158">
          <cell r="D1158" t="str">
            <v>2952</v>
          </cell>
          <cell r="E1158" t="str">
            <v>14</v>
          </cell>
          <cell r="F1158" t="str">
            <v>14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 t="str">
            <v>1</v>
          </cell>
          <cell r="L1158" t="str">
            <v>1</v>
          </cell>
          <cell r="M1158" t="str">
            <v>1</v>
          </cell>
          <cell r="N1158" t="str">
            <v>3</v>
          </cell>
          <cell r="O1158" t="str">
            <v>8</v>
          </cell>
          <cell r="P1158" t="str">
            <v>13</v>
          </cell>
          <cell r="Q1158" t="str">
            <v>103A</v>
          </cell>
          <cell r="S1158">
            <v>22</v>
          </cell>
          <cell r="U1158">
            <v>20</v>
          </cell>
          <cell r="V1158">
            <v>80</v>
          </cell>
          <cell r="W1158">
            <v>3.3559999999999999</v>
          </cell>
        </row>
        <row r="1159">
          <cell r="D1159" t="str">
            <v>2953</v>
          </cell>
          <cell r="E1159" t="str">
            <v>14</v>
          </cell>
          <cell r="F1159" t="str">
            <v>14</v>
          </cell>
          <cell r="G1159">
            <v>50</v>
          </cell>
          <cell r="H1159">
            <v>90</v>
          </cell>
          <cell r="I1159">
            <v>4.1950000000000003</v>
          </cell>
          <cell r="J1159">
            <v>28</v>
          </cell>
          <cell r="K1159" t="str">
            <v>1</v>
          </cell>
          <cell r="L1159" t="str">
            <v>1</v>
          </cell>
          <cell r="M1159" t="str">
            <v>1</v>
          </cell>
          <cell r="N1159" t="str">
            <v>3</v>
          </cell>
          <cell r="O1159" t="str">
            <v>8</v>
          </cell>
          <cell r="P1159" t="str">
            <v>55</v>
          </cell>
          <cell r="Q1159" t="str">
            <v>103A</v>
          </cell>
          <cell r="S1159">
            <v>23</v>
          </cell>
          <cell r="U1159">
            <v>70</v>
          </cell>
          <cell r="V1159">
            <v>90</v>
          </cell>
          <cell r="W1159">
            <v>5.8729999999999993</v>
          </cell>
        </row>
        <row r="1160">
          <cell r="D1160" t="str">
            <v>2954</v>
          </cell>
          <cell r="E1160" t="str">
            <v>14</v>
          </cell>
          <cell r="F1160" t="str">
            <v>14</v>
          </cell>
          <cell r="G1160">
            <v>40</v>
          </cell>
          <cell r="H1160">
            <v>98</v>
          </cell>
          <cell r="I1160">
            <v>0.67120000000000002</v>
          </cell>
          <cell r="J1160">
            <v>28</v>
          </cell>
          <cell r="K1160" t="str">
            <v>1</v>
          </cell>
          <cell r="L1160" t="str">
            <v>1</v>
          </cell>
          <cell r="M1160" t="str">
            <v>1</v>
          </cell>
          <cell r="N1160" t="str">
            <v>1</v>
          </cell>
          <cell r="O1160" t="str">
            <v>8</v>
          </cell>
          <cell r="P1160" t="str">
            <v>85</v>
          </cell>
          <cell r="Q1160" t="str">
            <v>104</v>
          </cell>
          <cell r="S1160">
            <v>29</v>
          </cell>
          <cell r="U1160">
            <v>40</v>
          </cell>
          <cell r="V1160">
            <v>90</v>
          </cell>
          <cell r="W1160">
            <v>3.3559999999999999</v>
          </cell>
        </row>
        <row r="1161">
          <cell r="D1161" t="str">
            <v>2956</v>
          </cell>
          <cell r="E1161" t="str">
            <v>14</v>
          </cell>
          <cell r="F1161" t="str">
            <v>14</v>
          </cell>
          <cell r="G1161">
            <v>20</v>
          </cell>
          <cell r="H1161">
            <v>90</v>
          </cell>
          <cell r="I1161">
            <v>1.6779999999999999</v>
          </cell>
          <cell r="J1161">
            <v>28</v>
          </cell>
          <cell r="K1161" t="str">
            <v>1</v>
          </cell>
          <cell r="L1161" t="str">
            <v>1</v>
          </cell>
          <cell r="M1161" t="str">
            <v>1</v>
          </cell>
          <cell r="N1161" t="str">
            <v>1</v>
          </cell>
          <cell r="O1161" t="str">
            <v>8</v>
          </cell>
          <cell r="P1161" t="str">
            <v>84</v>
          </cell>
          <cell r="Q1161" t="str">
            <v>104</v>
          </cell>
          <cell r="S1161">
            <v>30</v>
          </cell>
          <cell r="U1161">
            <v>35</v>
          </cell>
          <cell r="V1161">
            <v>40</v>
          </cell>
          <cell r="W1161">
            <v>17.619</v>
          </cell>
        </row>
        <row r="1162">
          <cell r="D1162" t="str">
            <v>2957</v>
          </cell>
          <cell r="E1162" t="str">
            <v>14</v>
          </cell>
          <cell r="F1162" t="str">
            <v>14</v>
          </cell>
          <cell r="G1162">
            <v>40</v>
          </cell>
          <cell r="H1162">
            <v>80</v>
          </cell>
          <cell r="I1162">
            <v>6.7119999999999997</v>
          </cell>
          <cell r="J1162">
            <v>28</v>
          </cell>
          <cell r="K1162" t="str">
            <v>1</v>
          </cell>
          <cell r="L1162" t="str">
            <v>1</v>
          </cell>
          <cell r="M1162" t="str">
            <v>1</v>
          </cell>
          <cell r="N1162" t="str">
            <v>1</v>
          </cell>
          <cell r="O1162" t="str">
            <v>8</v>
          </cell>
          <cell r="P1162" t="str">
            <v>84</v>
          </cell>
          <cell r="Q1162" t="str">
            <v>104</v>
          </cell>
          <cell r="S1162">
            <v>30</v>
          </cell>
          <cell r="U1162">
            <v>50</v>
          </cell>
          <cell r="V1162">
            <v>90</v>
          </cell>
          <cell r="W1162">
            <v>4.1950000000000003</v>
          </cell>
        </row>
        <row r="1163">
          <cell r="D1163" t="str">
            <v>2958</v>
          </cell>
          <cell r="E1163" t="str">
            <v>13</v>
          </cell>
          <cell r="F1163" t="str">
            <v>13</v>
          </cell>
          <cell r="G1163">
            <v>16</v>
          </cell>
          <cell r="H1163">
            <v>50</v>
          </cell>
          <cell r="I1163">
            <v>6.7119999999999997</v>
          </cell>
          <cell r="J1163">
            <v>28</v>
          </cell>
          <cell r="K1163" t="str">
            <v>1</v>
          </cell>
          <cell r="L1163" t="str">
            <v>1</v>
          </cell>
          <cell r="M1163" t="str">
            <v>1</v>
          </cell>
          <cell r="N1163" t="str">
            <v>2</v>
          </cell>
          <cell r="O1163" t="str">
            <v>6</v>
          </cell>
          <cell r="P1163" t="str">
            <v>110</v>
          </cell>
          <cell r="Q1163" t="str">
            <v>109</v>
          </cell>
          <cell r="S1163">
            <v>73</v>
          </cell>
          <cell r="U1163">
            <v>35</v>
          </cell>
          <cell r="V1163">
            <v>50</v>
          </cell>
          <cell r="W1163">
            <v>14.682499999999999</v>
          </cell>
        </row>
        <row r="1164">
          <cell r="D1164" t="str">
            <v>2959</v>
          </cell>
          <cell r="E1164" t="str">
            <v>13</v>
          </cell>
          <cell r="F1164" t="str">
            <v>13</v>
          </cell>
          <cell r="G1164">
            <v>34</v>
          </cell>
          <cell r="H1164">
            <v>84</v>
          </cell>
          <cell r="I1164">
            <v>4.5641600000000002</v>
          </cell>
          <cell r="J1164">
            <v>28</v>
          </cell>
          <cell r="K1164" t="str">
            <v>1</v>
          </cell>
          <cell r="L1164" t="str">
            <v>1</v>
          </cell>
          <cell r="M1164" t="str">
            <v>1</v>
          </cell>
          <cell r="N1164" t="str">
            <v>2</v>
          </cell>
          <cell r="O1164" t="str">
            <v>6</v>
          </cell>
          <cell r="P1164" t="str">
            <v>110</v>
          </cell>
          <cell r="Q1164" t="str">
            <v>108</v>
          </cell>
          <cell r="S1164">
            <v>70</v>
          </cell>
          <cell r="U1164">
            <v>50</v>
          </cell>
          <cell r="V1164">
            <v>50</v>
          </cell>
          <cell r="W1164">
            <v>20.975000000000001</v>
          </cell>
          <cell r="Z1164" t="str">
            <v>01.02.06.</v>
          </cell>
          <cell r="AA1164" t="str">
            <v>нас раб</v>
          </cell>
          <cell r="AB1164">
            <v>70.099999999999994</v>
          </cell>
        </row>
        <row r="1165">
          <cell r="D1165" t="str">
            <v>2961</v>
          </cell>
          <cell r="E1165" t="str">
            <v>13</v>
          </cell>
          <cell r="F1165" t="str">
            <v>13</v>
          </cell>
          <cell r="G1165">
            <v>9</v>
          </cell>
          <cell r="H1165">
            <v>30</v>
          </cell>
          <cell r="I1165">
            <v>5.2856999999999994</v>
          </cell>
          <cell r="J1165">
            <v>28</v>
          </cell>
          <cell r="K1165" t="str">
            <v>1</v>
          </cell>
          <cell r="L1165" t="str">
            <v>1</v>
          </cell>
          <cell r="M1165" t="str">
            <v>1</v>
          </cell>
          <cell r="N1165" t="str">
            <v>2</v>
          </cell>
          <cell r="O1165" t="str">
            <v>6</v>
          </cell>
          <cell r="P1165" t="str">
            <v>30</v>
          </cell>
          <cell r="Q1165" t="str">
            <v>108</v>
          </cell>
          <cell r="S1165">
            <v>66</v>
          </cell>
          <cell r="U1165">
            <v>20</v>
          </cell>
          <cell r="V1165">
            <v>60</v>
          </cell>
          <cell r="W1165">
            <v>6.7119999999999997</v>
          </cell>
          <cell r="Z1165" t="str">
            <v>09.02.06.</v>
          </cell>
          <cell r="AA1165" t="str">
            <v>нас раб</v>
          </cell>
          <cell r="AB1165">
            <v>55.2</v>
          </cell>
        </row>
        <row r="1166">
          <cell r="D1166" t="str">
            <v>2963</v>
          </cell>
          <cell r="E1166" t="str">
            <v>13</v>
          </cell>
          <cell r="F1166" t="str">
            <v>13</v>
          </cell>
          <cell r="G1166">
            <v>53</v>
          </cell>
          <cell r="H1166">
            <v>90</v>
          </cell>
          <cell r="I1166">
            <v>4.4466999999999999</v>
          </cell>
          <cell r="J1166">
            <v>28</v>
          </cell>
          <cell r="K1166" t="str">
            <v>1</v>
          </cell>
          <cell r="L1166" t="str">
            <v>1</v>
          </cell>
          <cell r="M1166" t="str">
            <v>1</v>
          </cell>
          <cell r="N1166" t="str">
            <v>2</v>
          </cell>
          <cell r="O1166" t="str">
            <v>6</v>
          </cell>
          <cell r="P1166" t="str">
            <v>110</v>
          </cell>
          <cell r="Q1166" t="str">
            <v>109</v>
          </cell>
          <cell r="S1166">
            <v>71</v>
          </cell>
          <cell r="U1166">
            <v>25</v>
          </cell>
          <cell r="V1166">
            <v>92</v>
          </cell>
          <cell r="W1166">
            <v>1.6779999999999999</v>
          </cell>
        </row>
        <row r="1167">
          <cell r="D1167" t="str">
            <v>2964</v>
          </cell>
          <cell r="E1167" t="str">
            <v>13</v>
          </cell>
          <cell r="F1167" t="str">
            <v>13</v>
          </cell>
          <cell r="G1167">
            <v>16</v>
          </cell>
          <cell r="H1167">
            <v>40</v>
          </cell>
          <cell r="I1167">
            <v>8.0543999999999993</v>
          </cell>
          <cell r="J1167">
            <v>28</v>
          </cell>
          <cell r="K1167" t="str">
            <v>1</v>
          </cell>
          <cell r="L1167" t="str">
            <v>1</v>
          </cell>
          <cell r="M1167" t="str">
            <v>1</v>
          </cell>
          <cell r="N1167" t="str">
            <v>2</v>
          </cell>
          <cell r="O1167" t="str">
            <v>4</v>
          </cell>
          <cell r="P1167" t="str">
            <v>9</v>
          </cell>
          <cell r="Q1167" t="str">
            <v>107</v>
          </cell>
          <cell r="S1167">
            <v>62</v>
          </cell>
          <cell r="U1167">
            <v>40</v>
          </cell>
          <cell r="V1167">
            <v>85</v>
          </cell>
          <cell r="W1167">
            <v>5.0339999999999998</v>
          </cell>
          <cell r="Z1167" t="str">
            <v>2.02.06.</v>
          </cell>
          <cell r="AA1167" t="str">
            <v>пнч</v>
          </cell>
        </row>
        <row r="1168">
          <cell r="D1168" t="str">
            <v>2966</v>
          </cell>
          <cell r="E1168" t="str">
            <v>15</v>
          </cell>
          <cell r="F1168" t="str">
            <v>15</v>
          </cell>
          <cell r="G1168">
            <v>55</v>
          </cell>
          <cell r="H1168">
            <v>85</v>
          </cell>
          <cell r="I1168">
            <v>6.9217499999999994</v>
          </cell>
          <cell r="J1168">
            <v>28</v>
          </cell>
          <cell r="K1168" t="str">
            <v>1</v>
          </cell>
          <cell r="L1168" t="str">
            <v>1</v>
          </cell>
          <cell r="M1168" t="str">
            <v>1</v>
          </cell>
          <cell r="N1168" t="str">
            <v>1</v>
          </cell>
          <cell r="O1168" t="str">
            <v>5</v>
          </cell>
          <cell r="P1168" t="str">
            <v>68</v>
          </cell>
          <cell r="Q1168" t="str">
            <v>102</v>
          </cell>
          <cell r="S1168">
            <v>5</v>
          </cell>
          <cell r="U1168">
            <v>60</v>
          </cell>
          <cell r="V1168">
            <v>85</v>
          </cell>
          <cell r="W1168">
            <v>7.5510000000000002</v>
          </cell>
        </row>
        <row r="1169">
          <cell r="D1169" t="str">
            <v>2967</v>
          </cell>
          <cell r="E1169" t="str">
            <v>17</v>
          </cell>
          <cell r="F1169" t="str">
            <v>17</v>
          </cell>
          <cell r="G1169">
            <v>20</v>
          </cell>
          <cell r="H1169">
            <v>70</v>
          </cell>
          <cell r="I1169">
            <v>5.0339999999999998</v>
          </cell>
          <cell r="J1169">
            <v>1</v>
          </cell>
          <cell r="K1169" t="str">
            <v>1</v>
          </cell>
          <cell r="L1169" t="str">
            <v>1</v>
          </cell>
          <cell r="M1169" t="str">
            <v>3</v>
          </cell>
          <cell r="N1169" t="str">
            <v>1</v>
          </cell>
          <cell r="O1169" t="str">
            <v>5</v>
          </cell>
          <cell r="P1169" t="str">
            <v>77</v>
          </cell>
          <cell r="Q1169" t="str">
            <v>101A</v>
          </cell>
          <cell r="S1169">
            <v>2</v>
          </cell>
        </row>
        <row r="1170">
          <cell r="D1170" t="str">
            <v>2972</v>
          </cell>
          <cell r="E1170" t="str">
            <v>13</v>
          </cell>
          <cell r="F1170" t="str">
            <v>13</v>
          </cell>
          <cell r="G1170">
            <v>8</v>
          </cell>
          <cell r="H1170">
            <v>40</v>
          </cell>
          <cell r="I1170">
            <v>4.0271999999999997</v>
          </cell>
          <cell r="J1170">
            <v>28</v>
          </cell>
          <cell r="K1170" t="str">
            <v>1</v>
          </cell>
          <cell r="L1170" t="str">
            <v>1</v>
          </cell>
          <cell r="M1170" t="str">
            <v>1</v>
          </cell>
          <cell r="N1170" t="str">
            <v>1</v>
          </cell>
          <cell r="O1170" t="str">
            <v>8</v>
          </cell>
          <cell r="P1170" t="str">
            <v>85</v>
          </cell>
          <cell r="Q1170" t="str">
            <v>104</v>
          </cell>
          <cell r="S1170">
            <v>36</v>
          </cell>
          <cell r="U1170">
            <v>30</v>
          </cell>
          <cell r="V1170">
            <v>40</v>
          </cell>
          <cell r="W1170">
            <v>15.102</v>
          </cell>
        </row>
        <row r="1171">
          <cell r="D1171" t="str">
            <v>2979</v>
          </cell>
          <cell r="E1171" t="str">
            <v>13</v>
          </cell>
          <cell r="F1171" t="str">
            <v>13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 t="str">
            <v>1</v>
          </cell>
          <cell r="L1171" t="str">
            <v>1</v>
          </cell>
          <cell r="M1171" t="str">
            <v>1</v>
          </cell>
          <cell r="N1171" t="str">
            <v>2</v>
          </cell>
          <cell r="O1171" t="str">
            <v>3</v>
          </cell>
          <cell r="P1171" t="str">
            <v>42</v>
          </cell>
          <cell r="Q1171" t="str">
            <v>105A</v>
          </cell>
          <cell r="S1171">
            <v>49</v>
          </cell>
          <cell r="U1171">
            <v>10</v>
          </cell>
          <cell r="V1171">
            <v>95</v>
          </cell>
          <cell r="W1171">
            <v>0.41949999999999998</v>
          </cell>
        </row>
        <row r="1172">
          <cell r="D1172" t="str">
            <v>2982</v>
          </cell>
          <cell r="E1172" t="str">
            <v>13</v>
          </cell>
          <cell r="F1172" t="str">
            <v>13</v>
          </cell>
          <cell r="G1172">
            <v>208</v>
          </cell>
          <cell r="H1172">
            <v>90</v>
          </cell>
          <cell r="I1172">
            <v>17.4512</v>
          </cell>
          <cell r="J1172">
            <v>28</v>
          </cell>
          <cell r="K1172" t="str">
            <v>1</v>
          </cell>
          <cell r="L1172" t="str">
            <v>1</v>
          </cell>
          <cell r="M1172" t="str">
            <v>1</v>
          </cell>
          <cell r="N1172" t="str">
            <v>2</v>
          </cell>
          <cell r="O1172" t="str">
            <v>3</v>
          </cell>
          <cell r="P1172" t="str">
            <v>42</v>
          </cell>
          <cell r="Q1172" t="str">
            <v>105A</v>
          </cell>
          <cell r="S1172">
            <v>49</v>
          </cell>
          <cell r="U1172">
            <v>150</v>
          </cell>
          <cell r="V1172">
            <v>90</v>
          </cell>
          <cell r="W1172">
            <v>12.585000000000001</v>
          </cell>
        </row>
        <row r="1173">
          <cell r="D1173" t="str">
            <v>2984</v>
          </cell>
          <cell r="E1173" t="str">
            <v>13</v>
          </cell>
          <cell r="F1173" t="str">
            <v>13</v>
          </cell>
          <cell r="G1173">
            <v>96</v>
          </cell>
          <cell r="H1173">
            <v>96</v>
          </cell>
          <cell r="I1173">
            <v>3.2217599999999997</v>
          </cell>
          <cell r="J1173">
            <v>27</v>
          </cell>
          <cell r="K1173" t="str">
            <v>1</v>
          </cell>
          <cell r="L1173" t="str">
            <v>1</v>
          </cell>
          <cell r="M1173" t="str">
            <v>1</v>
          </cell>
          <cell r="N1173" t="str">
            <v>2</v>
          </cell>
          <cell r="O1173" t="str">
            <v>3</v>
          </cell>
          <cell r="P1173" t="str">
            <v>42</v>
          </cell>
          <cell r="Q1173" t="str">
            <v>105A</v>
          </cell>
          <cell r="S1173">
            <v>49</v>
          </cell>
          <cell r="U1173">
            <v>80</v>
          </cell>
          <cell r="V1173">
            <v>96</v>
          </cell>
          <cell r="W1173">
            <v>2.6848000000000001</v>
          </cell>
        </row>
        <row r="1174">
          <cell r="D1174" t="str">
            <v>2986</v>
          </cell>
          <cell r="E1174" t="str">
            <v>13</v>
          </cell>
          <cell r="F1174" t="str">
            <v>13</v>
          </cell>
          <cell r="G1174">
            <v>21</v>
          </cell>
          <cell r="H1174">
            <v>75</v>
          </cell>
          <cell r="I1174">
            <v>4.4047499999999999</v>
          </cell>
          <cell r="J1174">
            <v>27</v>
          </cell>
          <cell r="K1174" t="str">
            <v>1</v>
          </cell>
          <cell r="L1174" t="str">
            <v>1</v>
          </cell>
          <cell r="M1174" t="str">
            <v>1</v>
          </cell>
          <cell r="N1174" t="str">
            <v>2</v>
          </cell>
          <cell r="O1174" t="str">
            <v>3</v>
          </cell>
          <cell r="P1174" t="str">
            <v>42</v>
          </cell>
          <cell r="Q1174" t="str">
            <v>105A</v>
          </cell>
          <cell r="S1174">
            <v>49</v>
          </cell>
          <cell r="U1174">
            <v>30</v>
          </cell>
          <cell r="V1174">
            <v>65</v>
          </cell>
          <cell r="W1174">
            <v>8.8094999999999999</v>
          </cell>
          <cell r="Z1174">
            <v>38749</v>
          </cell>
          <cell r="AA1174" t="str">
            <v>раб</v>
          </cell>
          <cell r="AB1174">
            <v>65.2</v>
          </cell>
        </row>
        <row r="1175">
          <cell r="D1175" t="str">
            <v>2988</v>
          </cell>
          <cell r="E1175" t="str">
            <v>13</v>
          </cell>
          <cell r="F1175" t="str">
            <v>13</v>
          </cell>
          <cell r="G1175">
            <v>261</v>
          </cell>
          <cell r="H1175">
            <v>98</v>
          </cell>
          <cell r="I1175">
            <v>4.3795799999999998</v>
          </cell>
          <cell r="J1175">
            <v>28</v>
          </cell>
          <cell r="K1175" t="str">
            <v>1</v>
          </cell>
          <cell r="L1175" t="str">
            <v>1</v>
          </cell>
          <cell r="M1175" t="str">
            <v>1</v>
          </cell>
          <cell r="N1175" t="str">
            <v>2</v>
          </cell>
          <cell r="O1175" t="str">
            <v>3</v>
          </cell>
          <cell r="P1175" t="str">
            <v>42</v>
          </cell>
          <cell r="Q1175" t="str">
            <v>106</v>
          </cell>
          <cell r="S1175">
            <v>49</v>
          </cell>
          <cell r="U1175">
            <v>230</v>
          </cell>
          <cell r="V1175">
            <v>97</v>
          </cell>
          <cell r="W1175">
            <v>5.7890999999999995</v>
          </cell>
        </row>
        <row r="1176">
          <cell r="D1176" t="str">
            <v>2991</v>
          </cell>
          <cell r="E1176" t="str">
            <v>13</v>
          </cell>
          <cell r="F1176" t="str">
            <v>13</v>
          </cell>
          <cell r="G1176">
            <v>208</v>
          </cell>
          <cell r="H1176">
            <v>99</v>
          </cell>
          <cell r="I1176">
            <v>1.74512</v>
          </cell>
          <cell r="J1176">
            <v>28</v>
          </cell>
          <cell r="K1176" t="str">
            <v>1</v>
          </cell>
          <cell r="L1176" t="str">
            <v>1</v>
          </cell>
          <cell r="M1176" t="str">
            <v>1</v>
          </cell>
          <cell r="N1176" t="str">
            <v>2</v>
          </cell>
          <cell r="O1176" t="str">
            <v>3</v>
          </cell>
          <cell r="P1176" t="str">
            <v>42</v>
          </cell>
          <cell r="Q1176" t="str">
            <v>106</v>
          </cell>
          <cell r="S1176">
            <v>49</v>
          </cell>
          <cell r="U1176">
            <v>180</v>
          </cell>
          <cell r="V1176">
            <v>98</v>
          </cell>
          <cell r="W1176">
            <v>3.0203999999999995</v>
          </cell>
        </row>
        <row r="1177">
          <cell r="D1177" t="str">
            <v>2992</v>
          </cell>
          <cell r="E1177" t="str">
            <v>13</v>
          </cell>
          <cell r="F1177" t="str">
            <v>13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 t="str">
            <v>1</v>
          </cell>
          <cell r="L1177" t="str">
            <v>1</v>
          </cell>
          <cell r="M1177" t="str">
            <v>1</v>
          </cell>
          <cell r="N1177" t="str">
            <v>2</v>
          </cell>
          <cell r="O1177" t="str">
            <v>3</v>
          </cell>
          <cell r="P1177" t="str">
            <v>42</v>
          </cell>
          <cell r="Q1177" t="str">
            <v>106</v>
          </cell>
          <cell r="S1177">
            <v>49</v>
          </cell>
          <cell r="U1177">
            <v>30</v>
          </cell>
          <cell r="V1177">
            <v>85</v>
          </cell>
          <cell r="W1177">
            <v>3.7755000000000001</v>
          </cell>
        </row>
        <row r="1178">
          <cell r="D1178" t="str">
            <v>2996</v>
          </cell>
          <cell r="E1178" t="str">
            <v>13</v>
          </cell>
          <cell r="F1178" t="str">
            <v>13</v>
          </cell>
          <cell r="G1178">
            <v>4</v>
          </cell>
          <cell r="H1178">
            <v>50</v>
          </cell>
          <cell r="I1178">
            <v>1.6779999999999999</v>
          </cell>
          <cell r="J1178">
            <v>28</v>
          </cell>
          <cell r="K1178" t="str">
            <v>1</v>
          </cell>
          <cell r="L1178" t="str">
            <v>1</v>
          </cell>
          <cell r="M1178" t="str">
            <v>1</v>
          </cell>
          <cell r="N1178" t="str">
            <v>2</v>
          </cell>
          <cell r="O1178" t="str">
            <v>3</v>
          </cell>
          <cell r="P1178" t="str">
            <v>42</v>
          </cell>
          <cell r="Q1178" t="str">
            <v>106</v>
          </cell>
          <cell r="S1178">
            <v>50</v>
          </cell>
          <cell r="U1178">
            <v>10</v>
          </cell>
          <cell r="V1178">
            <v>50</v>
          </cell>
          <cell r="W1178">
            <v>4.1950000000000003</v>
          </cell>
        </row>
        <row r="1179">
          <cell r="D1179" t="str">
            <v>2997</v>
          </cell>
          <cell r="E1179" t="str">
            <v>13</v>
          </cell>
          <cell r="F1179" t="str">
            <v>13</v>
          </cell>
          <cell r="G1179">
            <v>235</v>
          </cell>
          <cell r="H1179">
            <v>96</v>
          </cell>
          <cell r="I1179">
            <v>7.8865999999999996</v>
          </cell>
          <cell r="J1179">
            <v>28</v>
          </cell>
          <cell r="K1179" t="str">
            <v>1</v>
          </cell>
          <cell r="L1179" t="str">
            <v>1</v>
          </cell>
          <cell r="M1179" t="str">
            <v>1</v>
          </cell>
          <cell r="N1179" t="str">
            <v>2</v>
          </cell>
          <cell r="O1179" t="str">
            <v>3</v>
          </cell>
          <cell r="P1179" t="str">
            <v>42</v>
          </cell>
          <cell r="Q1179" t="str">
            <v>106</v>
          </cell>
          <cell r="S1179">
            <v>49</v>
          </cell>
          <cell r="U1179">
            <v>200</v>
          </cell>
          <cell r="V1179">
            <v>80</v>
          </cell>
          <cell r="W1179">
            <v>33.56</v>
          </cell>
        </row>
        <row r="1180">
          <cell r="D1180" t="str">
            <v>3001</v>
          </cell>
          <cell r="E1180" t="str">
            <v>15</v>
          </cell>
          <cell r="F1180" t="str">
            <v>15</v>
          </cell>
          <cell r="G1180">
            <v>12</v>
          </cell>
          <cell r="H1180">
            <v>95</v>
          </cell>
          <cell r="I1180">
            <v>0.50339999999999996</v>
          </cell>
          <cell r="J1180">
            <v>28</v>
          </cell>
          <cell r="K1180" t="str">
            <v>1</v>
          </cell>
          <cell r="L1180" t="str">
            <v>1</v>
          </cell>
          <cell r="M1180" t="str">
            <v>1</v>
          </cell>
          <cell r="N1180" t="str">
            <v>1</v>
          </cell>
          <cell r="O1180" t="str">
            <v>5</v>
          </cell>
          <cell r="P1180" t="str">
            <v>81</v>
          </cell>
          <cell r="Q1180" t="str">
            <v>101A</v>
          </cell>
          <cell r="S1180">
            <v>1</v>
          </cell>
          <cell r="U1180">
            <v>55</v>
          </cell>
          <cell r="V1180">
            <v>95</v>
          </cell>
          <cell r="W1180">
            <v>2.3072499999999998</v>
          </cell>
        </row>
        <row r="1181">
          <cell r="D1181" t="str">
            <v>3004</v>
          </cell>
          <cell r="E1181" t="str">
            <v>16</v>
          </cell>
          <cell r="F1181" t="str">
            <v>16</v>
          </cell>
          <cell r="G1181">
            <v>82</v>
          </cell>
          <cell r="H1181">
            <v>94</v>
          </cell>
          <cell r="I1181">
            <v>4.1278800000000002</v>
          </cell>
          <cell r="J1181">
            <v>28</v>
          </cell>
          <cell r="K1181" t="str">
            <v>1</v>
          </cell>
          <cell r="L1181" t="str">
            <v>1</v>
          </cell>
          <cell r="M1181" t="str">
            <v>1</v>
          </cell>
          <cell r="N1181" t="str">
            <v>1</v>
          </cell>
          <cell r="O1181" t="str">
            <v>5</v>
          </cell>
          <cell r="P1181" t="str">
            <v>77</v>
          </cell>
          <cell r="Q1181" t="str">
            <v>101A</v>
          </cell>
          <cell r="S1181">
            <v>1</v>
          </cell>
          <cell r="U1181">
            <v>85</v>
          </cell>
          <cell r="V1181">
            <v>90</v>
          </cell>
          <cell r="W1181">
            <v>7.1315</v>
          </cell>
        </row>
        <row r="1182">
          <cell r="D1182" t="str">
            <v>3006</v>
          </cell>
          <cell r="E1182" t="str">
            <v>16</v>
          </cell>
          <cell r="F1182" t="str">
            <v>16</v>
          </cell>
          <cell r="G1182">
            <v>51</v>
          </cell>
          <cell r="H1182">
            <v>95</v>
          </cell>
          <cell r="I1182">
            <v>2.1394499999999996</v>
          </cell>
          <cell r="J1182">
            <v>28</v>
          </cell>
          <cell r="K1182" t="str">
            <v>1</v>
          </cell>
          <cell r="L1182" t="str">
            <v>1</v>
          </cell>
          <cell r="M1182" t="str">
            <v>1</v>
          </cell>
          <cell r="N1182" t="str">
            <v>1</v>
          </cell>
          <cell r="O1182" t="str">
            <v>5</v>
          </cell>
          <cell r="P1182" t="str">
            <v>81</v>
          </cell>
          <cell r="Q1182" t="str">
            <v>101A</v>
          </cell>
          <cell r="S1182">
            <v>1</v>
          </cell>
          <cell r="U1182">
            <v>120</v>
          </cell>
          <cell r="V1182">
            <v>95</v>
          </cell>
          <cell r="W1182">
            <v>5.0339999999999998</v>
          </cell>
        </row>
        <row r="1183">
          <cell r="D1183" t="str">
            <v>3008</v>
          </cell>
          <cell r="E1183" t="str">
            <v>16</v>
          </cell>
          <cell r="F1183" t="str">
            <v>16</v>
          </cell>
          <cell r="G1183">
            <v>40</v>
          </cell>
          <cell r="H1183">
            <v>85</v>
          </cell>
          <cell r="I1183">
            <v>5.0339999999999998</v>
          </cell>
          <cell r="J1183">
            <v>28</v>
          </cell>
          <cell r="K1183" t="str">
            <v>1</v>
          </cell>
          <cell r="L1183" t="str">
            <v>1</v>
          </cell>
          <cell r="M1183" t="str">
            <v>1</v>
          </cell>
          <cell r="N1183" t="str">
            <v>1</v>
          </cell>
          <cell r="O1183" t="str">
            <v>5</v>
          </cell>
          <cell r="P1183" t="str">
            <v>76</v>
          </cell>
          <cell r="Q1183" t="str">
            <v>101A</v>
          </cell>
          <cell r="S1183">
            <v>1</v>
          </cell>
          <cell r="U1183">
            <v>40</v>
          </cell>
          <cell r="V1183">
            <v>70</v>
          </cell>
          <cell r="W1183">
            <v>10.068</v>
          </cell>
        </row>
        <row r="1184">
          <cell r="D1184" t="str">
            <v>3011</v>
          </cell>
          <cell r="E1184" t="str">
            <v>16</v>
          </cell>
          <cell r="F1184" t="str">
            <v>16</v>
          </cell>
          <cell r="G1184">
            <v>40</v>
          </cell>
          <cell r="H1184">
            <v>99</v>
          </cell>
          <cell r="I1184">
            <v>0.33560000000000001</v>
          </cell>
          <cell r="J1184">
            <v>28</v>
          </cell>
          <cell r="K1184" t="str">
            <v>1</v>
          </cell>
          <cell r="L1184" t="str">
            <v>1</v>
          </cell>
          <cell r="M1184" t="str">
            <v>1</v>
          </cell>
          <cell r="N1184" t="str">
            <v>1</v>
          </cell>
          <cell r="O1184" t="str">
            <v>5</v>
          </cell>
          <cell r="P1184" t="str">
            <v>81</v>
          </cell>
          <cell r="Q1184" t="str">
            <v>101A</v>
          </cell>
          <cell r="S1184">
            <v>1</v>
          </cell>
          <cell r="U1184">
            <v>55</v>
          </cell>
          <cell r="V1184">
            <v>92</v>
          </cell>
          <cell r="W1184">
            <v>3.6915999999999998</v>
          </cell>
        </row>
        <row r="1185">
          <cell r="D1185" t="str">
            <v>3012</v>
          </cell>
          <cell r="E1185" t="str">
            <v>13</v>
          </cell>
          <cell r="F1185" t="str">
            <v>13</v>
          </cell>
          <cell r="G1185">
            <v>55</v>
          </cell>
          <cell r="H1185">
            <v>90</v>
          </cell>
          <cell r="I1185">
            <v>4.6144999999999996</v>
          </cell>
          <cell r="J1185">
            <v>28</v>
          </cell>
          <cell r="K1185" t="str">
            <v>1</v>
          </cell>
          <cell r="L1185" t="str">
            <v>1</v>
          </cell>
          <cell r="M1185" t="str">
            <v>1</v>
          </cell>
          <cell r="N1185" t="str">
            <v>1</v>
          </cell>
          <cell r="O1185" t="str">
            <v>5</v>
          </cell>
          <cell r="P1185" t="str">
            <v>77</v>
          </cell>
          <cell r="Q1185" t="str">
            <v>101A</v>
          </cell>
          <cell r="S1185">
            <v>4</v>
          </cell>
          <cell r="U1185">
            <v>80</v>
          </cell>
          <cell r="V1185">
            <v>90</v>
          </cell>
          <cell r="W1185">
            <v>6.7119999999999997</v>
          </cell>
        </row>
        <row r="1186">
          <cell r="D1186" t="str">
            <v>3013</v>
          </cell>
          <cell r="E1186" t="str">
            <v>16</v>
          </cell>
          <cell r="F1186" t="str">
            <v>16</v>
          </cell>
          <cell r="G1186">
            <v>30</v>
          </cell>
          <cell r="H1186">
            <v>95</v>
          </cell>
          <cell r="I1186">
            <v>1.2585</v>
          </cell>
          <cell r="J1186">
            <v>28</v>
          </cell>
          <cell r="K1186" t="str">
            <v>1</v>
          </cell>
          <cell r="L1186" t="str">
            <v>1</v>
          </cell>
          <cell r="M1186" t="str">
            <v>1</v>
          </cell>
          <cell r="N1186" t="str">
            <v>1</v>
          </cell>
          <cell r="O1186" t="str">
            <v>5</v>
          </cell>
          <cell r="P1186" t="str">
            <v>77</v>
          </cell>
          <cell r="Q1186" t="str">
            <v>101A</v>
          </cell>
          <cell r="S1186">
            <v>1</v>
          </cell>
          <cell r="U1186">
            <v>30</v>
          </cell>
          <cell r="V1186">
            <v>80</v>
          </cell>
          <cell r="W1186">
            <v>5.0339999999999998</v>
          </cell>
        </row>
        <row r="1187">
          <cell r="D1187" t="str">
            <v>3014</v>
          </cell>
          <cell r="E1187" t="str">
            <v>16</v>
          </cell>
          <cell r="F1187" t="str">
            <v>16</v>
          </cell>
          <cell r="G1187">
            <v>20</v>
          </cell>
          <cell r="H1187">
            <v>100</v>
          </cell>
          <cell r="I1187">
            <v>0</v>
          </cell>
          <cell r="J1187">
            <v>28</v>
          </cell>
          <cell r="K1187" t="str">
            <v>1</v>
          </cell>
          <cell r="L1187" t="str">
            <v>1</v>
          </cell>
          <cell r="M1187" t="str">
            <v>1</v>
          </cell>
          <cell r="N1187" t="str">
            <v>1</v>
          </cell>
          <cell r="O1187" t="str">
            <v>5</v>
          </cell>
          <cell r="P1187" t="str">
            <v>77</v>
          </cell>
          <cell r="Q1187" t="str">
            <v>101A</v>
          </cell>
          <cell r="S1187">
            <v>1</v>
          </cell>
          <cell r="U1187">
            <v>40</v>
          </cell>
          <cell r="V1187">
            <v>90</v>
          </cell>
          <cell r="W1187">
            <v>3.3559999999999999</v>
          </cell>
        </row>
        <row r="1188">
          <cell r="D1188" t="str">
            <v>3016</v>
          </cell>
          <cell r="E1188" t="str">
            <v>16</v>
          </cell>
          <cell r="F1188" t="str">
            <v>16</v>
          </cell>
          <cell r="G1188">
            <v>3</v>
          </cell>
          <cell r="H1188">
            <v>95</v>
          </cell>
          <cell r="I1188">
            <v>0.12584999999999999</v>
          </cell>
          <cell r="J1188">
            <v>28</v>
          </cell>
          <cell r="K1188" t="str">
            <v>1</v>
          </cell>
          <cell r="L1188" t="str">
            <v>1</v>
          </cell>
          <cell r="M1188" t="str">
            <v>1</v>
          </cell>
          <cell r="N1188" t="str">
            <v>1</v>
          </cell>
          <cell r="O1188" t="str">
            <v>5</v>
          </cell>
          <cell r="P1188" t="str">
            <v>77</v>
          </cell>
          <cell r="Q1188" t="str">
            <v>101A</v>
          </cell>
          <cell r="S1188">
            <v>1</v>
          </cell>
          <cell r="U1188">
            <v>25</v>
          </cell>
          <cell r="V1188">
            <v>85</v>
          </cell>
          <cell r="W1188">
            <v>3.1462500000000002</v>
          </cell>
        </row>
        <row r="1189">
          <cell r="D1189" t="str">
            <v>3017</v>
          </cell>
          <cell r="E1189" t="str">
            <v>16</v>
          </cell>
          <cell r="F1189" t="str">
            <v>16</v>
          </cell>
          <cell r="G1189">
            <v>2</v>
          </cell>
          <cell r="H1189">
            <v>95</v>
          </cell>
          <cell r="I1189">
            <v>8.3900000000000002E-2</v>
          </cell>
          <cell r="J1189">
            <v>1</v>
          </cell>
          <cell r="K1189" t="str">
            <v>1</v>
          </cell>
          <cell r="L1189" t="str">
            <v>1</v>
          </cell>
          <cell r="M1189" t="str">
            <v>1</v>
          </cell>
          <cell r="N1189" t="str">
            <v>1</v>
          </cell>
          <cell r="O1189" t="str">
            <v>5</v>
          </cell>
          <cell r="P1189" t="str">
            <v>77</v>
          </cell>
          <cell r="Q1189" t="str">
            <v>101A</v>
          </cell>
          <cell r="S1189">
            <v>1</v>
          </cell>
          <cell r="U1189">
            <v>35</v>
          </cell>
          <cell r="V1189">
            <v>90</v>
          </cell>
          <cell r="W1189">
            <v>2.9364999999999997</v>
          </cell>
        </row>
        <row r="1190">
          <cell r="D1190" t="str">
            <v>3018</v>
          </cell>
          <cell r="E1190" t="str">
            <v>16</v>
          </cell>
          <cell r="F1190" t="str">
            <v>16</v>
          </cell>
          <cell r="G1190">
            <v>30</v>
          </cell>
          <cell r="H1190">
            <v>80</v>
          </cell>
          <cell r="I1190">
            <v>5.0339999999999998</v>
          </cell>
          <cell r="J1190">
            <v>28</v>
          </cell>
          <cell r="K1190" t="str">
            <v>1</v>
          </cell>
          <cell r="L1190" t="str">
            <v>1</v>
          </cell>
          <cell r="M1190" t="str">
            <v>1</v>
          </cell>
          <cell r="N1190" t="str">
            <v>1</v>
          </cell>
          <cell r="O1190" t="str">
            <v>5</v>
          </cell>
          <cell r="P1190" t="str">
            <v>76</v>
          </cell>
          <cell r="Q1190" t="str">
            <v>101A</v>
          </cell>
          <cell r="S1190">
            <v>1</v>
          </cell>
          <cell r="U1190">
            <v>30</v>
          </cell>
          <cell r="V1190">
            <v>80</v>
          </cell>
          <cell r="W1190">
            <v>5.0339999999999998</v>
          </cell>
        </row>
        <row r="1191">
          <cell r="D1191" t="str">
            <v>3019</v>
          </cell>
          <cell r="E1191" t="str">
            <v>15</v>
          </cell>
          <cell r="F1191" t="str">
            <v>15</v>
          </cell>
          <cell r="G1191">
            <v>30</v>
          </cell>
          <cell r="H1191">
            <v>60</v>
          </cell>
          <cell r="I1191">
            <v>10.068</v>
          </cell>
          <cell r="J1191">
            <v>28</v>
          </cell>
          <cell r="K1191" t="str">
            <v>1</v>
          </cell>
          <cell r="L1191" t="str">
            <v>1</v>
          </cell>
          <cell r="M1191" t="str">
            <v>1</v>
          </cell>
          <cell r="N1191" t="str">
            <v>1</v>
          </cell>
          <cell r="O1191" t="str">
            <v>5</v>
          </cell>
          <cell r="P1191" t="str">
            <v>77</v>
          </cell>
          <cell r="Q1191" t="str">
            <v>101A</v>
          </cell>
          <cell r="S1191">
            <v>2</v>
          </cell>
          <cell r="U1191">
            <v>50</v>
          </cell>
          <cell r="V1191">
            <v>90</v>
          </cell>
          <cell r="W1191">
            <v>4.1950000000000003</v>
          </cell>
        </row>
        <row r="1192">
          <cell r="D1192" t="str">
            <v>3021</v>
          </cell>
          <cell r="E1192" t="str">
            <v>16</v>
          </cell>
          <cell r="F1192" t="str">
            <v>16</v>
          </cell>
          <cell r="G1192">
            <v>15</v>
          </cell>
          <cell r="H1192">
            <v>95</v>
          </cell>
          <cell r="I1192">
            <v>0.62924999999999998</v>
          </cell>
          <cell r="J1192">
            <v>28</v>
          </cell>
          <cell r="K1192" t="str">
            <v>1</v>
          </cell>
          <cell r="L1192" t="str">
            <v>1</v>
          </cell>
          <cell r="M1192" t="str">
            <v>1</v>
          </cell>
          <cell r="N1192" t="str">
            <v>1</v>
          </cell>
          <cell r="O1192" t="str">
            <v>5</v>
          </cell>
          <cell r="P1192" t="str">
            <v>2</v>
          </cell>
          <cell r="Q1192" t="str">
            <v>102</v>
          </cell>
          <cell r="S1192">
            <v>4</v>
          </cell>
          <cell r="U1192">
            <v>40</v>
          </cell>
          <cell r="V1192">
            <v>85</v>
          </cell>
          <cell r="W1192">
            <v>5.0339999999999998</v>
          </cell>
        </row>
        <row r="1193">
          <cell r="D1193" t="str">
            <v>3024</v>
          </cell>
          <cell r="E1193" t="str">
            <v>16</v>
          </cell>
          <cell r="F1193" t="str">
            <v>16</v>
          </cell>
          <cell r="G1193">
            <v>5</v>
          </cell>
          <cell r="H1193">
            <v>80</v>
          </cell>
          <cell r="I1193">
            <v>0.83899999999999997</v>
          </cell>
          <cell r="J1193">
            <v>28</v>
          </cell>
          <cell r="K1193" t="str">
            <v>1</v>
          </cell>
          <cell r="L1193" t="str">
            <v>1</v>
          </cell>
          <cell r="M1193" t="str">
            <v>1</v>
          </cell>
          <cell r="N1193" t="str">
            <v>1</v>
          </cell>
          <cell r="O1193" t="str">
            <v>5</v>
          </cell>
          <cell r="P1193" t="str">
            <v>74</v>
          </cell>
          <cell r="Q1193" t="str">
            <v>102</v>
          </cell>
          <cell r="S1193">
            <v>3</v>
          </cell>
          <cell r="U1193">
            <v>35</v>
          </cell>
          <cell r="V1193">
            <v>80</v>
          </cell>
          <cell r="W1193">
            <v>5.8729999999999993</v>
          </cell>
        </row>
        <row r="1194">
          <cell r="D1194" t="str">
            <v>3026</v>
          </cell>
          <cell r="E1194" t="str">
            <v>16</v>
          </cell>
          <cell r="F1194" t="str">
            <v>16</v>
          </cell>
          <cell r="G1194">
            <v>30</v>
          </cell>
          <cell r="H1194">
            <v>80</v>
          </cell>
          <cell r="I1194">
            <v>5.0339999999999998</v>
          </cell>
          <cell r="J1194">
            <v>28</v>
          </cell>
          <cell r="K1194" t="str">
            <v>1</v>
          </cell>
          <cell r="L1194" t="str">
            <v>1</v>
          </cell>
          <cell r="M1194" t="str">
            <v>1</v>
          </cell>
          <cell r="N1194" t="str">
            <v>1</v>
          </cell>
          <cell r="O1194" t="str">
            <v>5</v>
          </cell>
          <cell r="P1194" t="str">
            <v>74</v>
          </cell>
          <cell r="Q1194" t="str">
            <v>102</v>
          </cell>
          <cell r="S1194">
            <v>3</v>
          </cell>
          <cell r="U1194">
            <v>50</v>
          </cell>
          <cell r="V1194">
            <v>80</v>
          </cell>
          <cell r="W1194">
            <v>8.39</v>
          </cell>
        </row>
        <row r="1195">
          <cell r="D1195" t="str">
            <v>3028</v>
          </cell>
          <cell r="E1195" t="str">
            <v>16</v>
          </cell>
          <cell r="F1195" t="str">
            <v>16</v>
          </cell>
          <cell r="G1195">
            <v>30</v>
          </cell>
          <cell r="H1195">
            <v>85</v>
          </cell>
          <cell r="I1195">
            <v>3.7755000000000001</v>
          </cell>
          <cell r="J1195">
            <v>26</v>
          </cell>
          <cell r="K1195" t="str">
            <v>1</v>
          </cell>
          <cell r="L1195" t="str">
            <v>1</v>
          </cell>
          <cell r="M1195" t="str">
            <v>1</v>
          </cell>
          <cell r="N1195" t="str">
            <v>1</v>
          </cell>
          <cell r="O1195" t="str">
            <v>5</v>
          </cell>
          <cell r="P1195" t="str">
            <v>2</v>
          </cell>
          <cell r="Q1195" t="str">
            <v>102</v>
          </cell>
          <cell r="S1195">
            <v>3</v>
          </cell>
          <cell r="U1195">
            <v>45</v>
          </cell>
          <cell r="V1195">
            <v>85</v>
          </cell>
          <cell r="W1195">
            <v>5.6632499999999997</v>
          </cell>
        </row>
        <row r="1196">
          <cell r="D1196" t="str">
            <v>3029</v>
          </cell>
          <cell r="E1196" t="str">
            <v>15</v>
          </cell>
          <cell r="F1196" t="str">
            <v>15</v>
          </cell>
          <cell r="G1196">
            <v>8</v>
          </cell>
          <cell r="H1196">
            <v>92</v>
          </cell>
          <cell r="I1196">
            <v>0.53695999999999999</v>
          </cell>
          <cell r="J1196">
            <v>28</v>
          </cell>
          <cell r="K1196" t="str">
            <v>1</v>
          </cell>
          <cell r="L1196" t="str">
            <v>1</v>
          </cell>
          <cell r="M1196" t="str">
            <v>1</v>
          </cell>
          <cell r="N1196" t="str">
            <v>1</v>
          </cell>
          <cell r="O1196" t="str">
            <v>5</v>
          </cell>
          <cell r="P1196" t="str">
            <v>2</v>
          </cell>
          <cell r="Q1196" t="str">
            <v>102</v>
          </cell>
          <cell r="S1196">
            <v>6</v>
          </cell>
          <cell r="U1196">
            <v>25</v>
          </cell>
          <cell r="V1196">
            <v>95</v>
          </cell>
          <cell r="W1196">
            <v>1.0487500000000001</v>
          </cell>
        </row>
        <row r="1197">
          <cell r="D1197" t="str">
            <v>3031</v>
          </cell>
          <cell r="E1197" t="str">
            <v>16</v>
          </cell>
          <cell r="F1197" t="str">
            <v>16</v>
          </cell>
          <cell r="G1197">
            <v>6</v>
          </cell>
          <cell r="H1197">
            <v>89</v>
          </cell>
          <cell r="I1197">
            <v>0.55374000000000001</v>
          </cell>
          <cell r="J1197">
            <v>26</v>
          </cell>
          <cell r="K1197" t="str">
            <v>1</v>
          </cell>
          <cell r="L1197" t="str">
            <v>1</v>
          </cell>
          <cell r="M1197" t="str">
            <v>1</v>
          </cell>
          <cell r="N1197" t="str">
            <v>1</v>
          </cell>
          <cell r="O1197" t="str">
            <v>5</v>
          </cell>
          <cell r="P1197" t="str">
            <v>2</v>
          </cell>
          <cell r="Q1197" t="str">
            <v>102</v>
          </cell>
          <cell r="S1197">
            <v>4</v>
          </cell>
          <cell r="U1197">
            <v>20</v>
          </cell>
          <cell r="V1197">
            <v>40</v>
          </cell>
          <cell r="W1197">
            <v>10.068</v>
          </cell>
        </row>
        <row r="1198">
          <cell r="D1198" t="str">
            <v>3032</v>
          </cell>
          <cell r="E1198" t="str">
            <v>16</v>
          </cell>
          <cell r="F1198" t="str">
            <v>16</v>
          </cell>
          <cell r="G1198">
            <v>100</v>
          </cell>
          <cell r="H1198">
            <v>95</v>
          </cell>
          <cell r="I1198">
            <v>4.1950000000000003</v>
          </cell>
          <cell r="J1198">
            <v>28</v>
          </cell>
          <cell r="K1198" t="str">
            <v>1</v>
          </cell>
          <cell r="L1198" t="str">
            <v>1</v>
          </cell>
          <cell r="M1198" t="str">
            <v>1</v>
          </cell>
          <cell r="N1198" t="str">
            <v>1</v>
          </cell>
          <cell r="O1198" t="str">
            <v>5</v>
          </cell>
          <cell r="P1198" t="str">
            <v>2</v>
          </cell>
          <cell r="Q1198" t="str">
            <v>102</v>
          </cell>
          <cell r="S1198">
            <v>4</v>
          </cell>
          <cell r="U1198">
            <v>60</v>
          </cell>
          <cell r="V1198">
            <v>80</v>
          </cell>
          <cell r="W1198">
            <v>10.068</v>
          </cell>
        </row>
        <row r="1199">
          <cell r="D1199" t="str">
            <v>3033</v>
          </cell>
          <cell r="E1199" t="str">
            <v>13</v>
          </cell>
          <cell r="F1199" t="str">
            <v>13</v>
          </cell>
          <cell r="G1199">
            <v>50</v>
          </cell>
          <cell r="H1199">
            <v>85</v>
          </cell>
          <cell r="I1199">
            <v>6.2925000000000004</v>
          </cell>
          <cell r="J1199">
            <v>26</v>
          </cell>
          <cell r="K1199" t="str">
            <v>1</v>
          </cell>
          <cell r="L1199" t="str">
            <v>1</v>
          </cell>
          <cell r="M1199" t="str">
            <v>1</v>
          </cell>
          <cell r="N1199" t="str">
            <v>1</v>
          </cell>
          <cell r="O1199" t="str">
            <v>5</v>
          </cell>
          <cell r="P1199" t="str">
            <v>2</v>
          </cell>
          <cell r="Q1199" t="str">
            <v>102</v>
          </cell>
          <cell r="S1199">
            <v>8</v>
          </cell>
          <cell r="U1199">
            <v>80</v>
          </cell>
          <cell r="V1199">
            <v>85</v>
          </cell>
          <cell r="W1199">
            <v>10.068</v>
          </cell>
        </row>
        <row r="1200">
          <cell r="D1200" t="str">
            <v>3036</v>
          </cell>
          <cell r="E1200" t="str">
            <v>16</v>
          </cell>
          <cell r="F1200" t="str">
            <v>16</v>
          </cell>
          <cell r="G1200">
            <v>60</v>
          </cell>
          <cell r="H1200">
            <v>92</v>
          </cell>
          <cell r="I1200">
            <v>4.0271999999999997</v>
          </cell>
          <cell r="J1200">
            <v>28</v>
          </cell>
          <cell r="K1200" t="str">
            <v>1</v>
          </cell>
          <cell r="L1200" t="str">
            <v>1</v>
          </cell>
          <cell r="M1200" t="str">
            <v>1</v>
          </cell>
          <cell r="N1200" t="str">
            <v>1</v>
          </cell>
          <cell r="O1200" t="str">
            <v>5</v>
          </cell>
          <cell r="P1200" t="str">
            <v>2</v>
          </cell>
          <cell r="Q1200" t="str">
            <v>102</v>
          </cell>
          <cell r="S1200">
            <v>4</v>
          </cell>
          <cell r="U1200">
            <v>50</v>
          </cell>
          <cell r="V1200">
            <v>70</v>
          </cell>
          <cell r="W1200">
            <v>12.585000000000001</v>
          </cell>
        </row>
        <row r="1201">
          <cell r="D1201" t="str">
            <v>3037</v>
          </cell>
          <cell r="E1201" t="str">
            <v>16</v>
          </cell>
          <cell r="F1201" t="str">
            <v>16</v>
          </cell>
          <cell r="G1201">
            <v>33</v>
          </cell>
          <cell r="H1201">
            <v>90</v>
          </cell>
          <cell r="I1201">
            <v>2.7686999999999999</v>
          </cell>
          <cell r="J1201">
            <v>28</v>
          </cell>
          <cell r="K1201" t="str">
            <v>1</v>
          </cell>
          <cell r="L1201" t="str">
            <v>1</v>
          </cell>
          <cell r="M1201" t="str">
            <v>1</v>
          </cell>
          <cell r="N1201" t="str">
            <v>1</v>
          </cell>
          <cell r="O1201" t="str">
            <v>5</v>
          </cell>
          <cell r="P1201" t="str">
            <v>2</v>
          </cell>
          <cell r="Q1201" t="str">
            <v>102</v>
          </cell>
          <cell r="S1201">
            <v>4</v>
          </cell>
          <cell r="U1201">
            <v>70</v>
          </cell>
          <cell r="V1201">
            <v>60</v>
          </cell>
          <cell r="W1201">
            <v>23.491999999999997</v>
          </cell>
        </row>
        <row r="1202">
          <cell r="D1202" t="str">
            <v>3039</v>
          </cell>
          <cell r="E1202" t="str">
            <v>15</v>
          </cell>
          <cell r="F1202" t="str">
            <v>15</v>
          </cell>
          <cell r="G1202">
            <v>8</v>
          </cell>
          <cell r="H1202">
            <v>95</v>
          </cell>
          <cell r="I1202">
            <v>0.33560000000000001</v>
          </cell>
          <cell r="J1202">
            <v>28</v>
          </cell>
          <cell r="K1202" t="str">
            <v>1</v>
          </cell>
          <cell r="L1202" t="str">
            <v>1</v>
          </cell>
          <cell r="M1202" t="str">
            <v>1</v>
          </cell>
          <cell r="N1202" t="str">
            <v>1</v>
          </cell>
          <cell r="O1202" t="str">
            <v>5</v>
          </cell>
          <cell r="P1202" t="str">
            <v>2</v>
          </cell>
          <cell r="Q1202" t="str">
            <v>102</v>
          </cell>
          <cell r="S1202">
            <v>5</v>
          </cell>
          <cell r="U1202">
            <v>40</v>
          </cell>
          <cell r="V1202">
            <v>90</v>
          </cell>
          <cell r="W1202">
            <v>3.3559999999999999</v>
          </cell>
        </row>
        <row r="1203">
          <cell r="D1203" t="str">
            <v>3043</v>
          </cell>
          <cell r="E1203" t="str">
            <v>16</v>
          </cell>
          <cell r="F1203" t="str">
            <v>16</v>
          </cell>
          <cell r="G1203">
            <v>45</v>
          </cell>
          <cell r="H1203">
            <v>80</v>
          </cell>
          <cell r="I1203">
            <v>7.5510000000000002</v>
          </cell>
          <cell r="J1203">
            <v>28</v>
          </cell>
          <cell r="K1203" t="str">
            <v>1</v>
          </cell>
          <cell r="L1203" t="str">
            <v>1</v>
          </cell>
          <cell r="M1203" t="str">
            <v>1</v>
          </cell>
          <cell r="N1203" t="str">
            <v>1</v>
          </cell>
          <cell r="O1203" t="str">
            <v>5</v>
          </cell>
          <cell r="P1203" t="str">
            <v>68</v>
          </cell>
          <cell r="Q1203" t="str">
            <v>102</v>
          </cell>
          <cell r="S1203">
            <v>4</v>
          </cell>
          <cell r="U1203">
            <v>60</v>
          </cell>
          <cell r="V1203">
            <v>80</v>
          </cell>
          <cell r="W1203">
            <v>10.068</v>
          </cell>
        </row>
        <row r="1204">
          <cell r="D1204" t="str">
            <v>3044</v>
          </cell>
          <cell r="E1204" t="str">
            <v>15</v>
          </cell>
          <cell r="F1204" t="str">
            <v>15</v>
          </cell>
          <cell r="G1204">
            <v>25</v>
          </cell>
          <cell r="H1204">
            <v>40</v>
          </cell>
          <cell r="I1204">
            <v>12.585000000000001</v>
          </cell>
          <cell r="J1204">
            <v>28</v>
          </cell>
          <cell r="K1204" t="str">
            <v>1</v>
          </cell>
          <cell r="L1204" t="str">
            <v>1</v>
          </cell>
          <cell r="M1204" t="str">
            <v>1</v>
          </cell>
          <cell r="N1204" t="str">
            <v>1</v>
          </cell>
          <cell r="O1204" t="str">
            <v>5</v>
          </cell>
          <cell r="P1204" t="str">
            <v>68</v>
          </cell>
          <cell r="Q1204" t="str">
            <v>102</v>
          </cell>
          <cell r="S1204">
            <v>5</v>
          </cell>
          <cell r="U1204">
            <v>35</v>
          </cell>
          <cell r="V1204">
            <v>40</v>
          </cell>
          <cell r="W1204">
            <v>17.619</v>
          </cell>
        </row>
        <row r="1205">
          <cell r="D1205" t="str">
            <v>3046</v>
          </cell>
          <cell r="E1205" t="str">
            <v>16</v>
          </cell>
          <cell r="F1205" t="str">
            <v>16</v>
          </cell>
          <cell r="G1205">
            <v>3</v>
          </cell>
          <cell r="H1205">
            <v>100</v>
          </cell>
          <cell r="I1205">
            <v>0</v>
          </cell>
          <cell r="J1205">
            <v>28</v>
          </cell>
          <cell r="K1205" t="str">
            <v>1</v>
          </cell>
          <cell r="L1205" t="str">
            <v>1</v>
          </cell>
          <cell r="M1205" t="str">
            <v>1</v>
          </cell>
          <cell r="N1205" t="str">
            <v>1</v>
          </cell>
          <cell r="O1205" t="str">
            <v>5</v>
          </cell>
          <cell r="P1205" t="str">
            <v>2</v>
          </cell>
          <cell r="Q1205" t="str">
            <v>102</v>
          </cell>
          <cell r="S1205">
            <v>4</v>
          </cell>
          <cell r="U1205">
            <v>30</v>
          </cell>
          <cell r="V1205">
            <v>90</v>
          </cell>
          <cell r="W1205">
            <v>2.5169999999999999</v>
          </cell>
        </row>
        <row r="1206">
          <cell r="D1206" t="str">
            <v>3048</v>
          </cell>
          <cell r="E1206" t="str">
            <v>17</v>
          </cell>
          <cell r="F1206" t="str">
            <v>17</v>
          </cell>
          <cell r="G1206">
            <v>30</v>
          </cell>
          <cell r="H1206">
            <v>100</v>
          </cell>
          <cell r="I1206">
            <v>0</v>
          </cell>
          <cell r="J1206">
            <v>28</v>
          </cell>
          <cell r="K1206" t="str">
            <v>1</v>
          </cell>
          <cell r="L1206" t="str">
            <v>1</v>
          </cell>
          <cell r="M1206" t="str">
            <v>1</v>
          </cell>
          <cell r="N1206" t="str">
            <v>1</v>
          </cell>
          <cell r="O1206" t="str">
            <v>5</v>
          </cell>
          <cell r="P1206" t="str">
            <v>15</v>
          </cell>
          <cell r="Q1206" t="str">
            <v>102</v>
          </cell>
          <cell r="S1206">
            <v>4</v>
          </cell>
          <cell r="U1206">
            <v>55</v>
          </cell>
          <cell r="V1206">
            <v>85</v>
          </cell>
          <cell r="W1206">
            <v>6.9217499999999994</v>
          </cell>
        </row>
        <row r="1207">
          <cell r="D1207" t="str">
            <v>3049</v>
          </cell>
          <cell r="E1207" t="str">
            <v>16</v>
          </cell>
          <cell r="F1207" t="str">
            <v>16</v>
          </cell>
          <cell r="G1207">
            <v>10</v>
          </cell>
          <cell r="H1207">
            <v>91</v>
          </cell>
          <cell r="I1207">
            <v>0.75509999999999999</v>
          </cell>
          <cell r="J1207">
            <v>17</v>
          </cell>
          <cell r="K1207" t="str">
            <v>1</v>
          </cell>
          <cell r="L1207" t="str">
            <v>1</v>
          </cell>
          <cell r="M1207" t="str">
            <v>1</v>
          </cell>
          <cell r="N1207" t="str">
            <v>1</v>
          </cell>
          <cell r="O1207" t="str">
            <v>5</v>
          </cell>
          <cell r="P1207" t="str">
            <v>15</v>
          </cell>
          <cell r="Q1207" t="str">
            <v>102</v>
          </cell>
          <cell r="S1207">
            <v>3</v>
          </cell>
          <cell r="U1207">
            <v>40</v>
          </cell>
          <cell r="V1207">
            <v>85</v>
          </cell>
          <cell r="W1207">
            <v>5.0339999999999998</v>
          </cell>
        </row>
        <row r="1208">
          <cell r="D1208" t="str">
            <v>3051</v>
          </cell>
          <cell r="E1208" t="str">
            <v>16</v>
          </cell>
          <cell r="F1208" t="str">
            <v>16</v>
          </cell>
          <cell r="G1208">
            <v>60</v>
          </cell>
          <cell r="H1208">
            <v>90</v>
          </cell>
          <cell r="I1208">
            <v>5.0339999999999998</v>
          </cell>
          <cell r="J1208">
            <v>28</v>
          </cell>
          <cell r="K1208" t="str">
            <v>1</v>
          </cell>
          <cell r="L1208" t="str">
            <v>1</v>
          </cell>
          <cell r="M1208" t="str">
            <v>1</v>
          </cell>
          <cell r="N1208" t="str">
            <v>1</v>
          </cell>
          <cell r="O1208" t="str">
            <v>5</v>
          </cell>
          <cell r="P1208" t="str">
            <v>74</v>
          </cell>
          <cell r="Q1208" t="str">
            <v>102</v>
          </cell>
          <cell r="S1208">
            <v>3</v>
          </cell>
          <cell r="U1208">
            <v>80</v>
          </cell>
          <cell r="V1208">
            <v>90</v>
          </cell>
          <cell r="W1208">
            <v>6.7119999999999997</v>
          </cell>
        </row>
        <row r="1209">
          <cell r="D1209" t="str">
            <v>3052</v>
          </cell>
          <cell r="E1209" t="str">
            <v>15</v>
          </cell>
          <cell r="F1209" t="str">
            <v>15</v>
          </cell>
          <cell r="G1209">
            <v>20</v>
          </cell>
          <cell r="H1209">
            <v>80</v>
          </cell>
          <cell r="I1209">
            <v>3.3559999999999999</v>
          </cell>
          <cell r="J1209">
            <v>28</v>
          </cell>
          <cell r="K1209" t="str">
            <v>1</v>
          </cell>
          <cell r="L1209" t="str">
            <v>1</v>
          </cell>
          <cell r="M1209" t="str">
            <v>1</v>
          </cell>
          <cell r="N1209" t="str">
            <v>1</v>
          </cell>
          <cell r="O1209" t="str">
            <v>5</v>
          </cell>
          <cell r="P1209" t="str">
            <v>74</v>
          </cell>
          <cell r="Q1209" t="str">
            <v>102</v>
          </cell>
          <cell r="S1209">
            <v>6</v>
          </cell>
          <cell r="U1209">
            <v>35</v>
          </cell>
          <cell r="V1209">
            <v>80</v>
          </cell>
          <cell r="W1209">
            <v>5.8729999999999993</v>
          </cell>
        </row>
        <row r="1210">
          <cell r="D1210" t="str">
            <v>3053</v>
          </cell>
          <cell r="E1210" t="str">
            <v>17</v>
          </cell>
          <cell r="F1210" t="str">
            <v>17</v>
          </cell>
          <cell r="G1210">
            <v>15</v>
          </cell>
          <cell r="H1210">
            <v>40</v>
          </cell>
          <cell r="I1210">
            <v>7.5510000000000002</v>
          </cell>
          <cell r="J1210">
            <v>28</v>
          </cell>
          <cell r="K1210" t="str">
            <v>1</v>
          </cell>
          <cell r="L1210" t="str">
            <v>1</v>
          </cell>
          <cell r="M1210" t="str">
            <v>1</v>
          </cell>
          <cell r="N1210" t="str">
            <v>1</v>
          </cell>
          <cell r="O1210" t="str">
            <v>5</v>
          </cell>
          <cell r="P1210" t="str">
            <v>74</v>
          </cell>
          <cell r="Q1210" t="str">
            <v>102</v>
          </cell>
          <cell r="S1210">
            <v>4</v>
          </cell>
          <cell r="U1210">
            <v>30</v>
          </cell>
          <cell r="V1210">
            <v>80</v>
          </cell>
          <cell r="W1210">
            <v>5.0339999999999998</v>
          </cell>
        </row>
        <row r="1211">
          <cell r="D1211" t="str">
            <v>3054</v>
          </cell>
          <cell r="E1211" t="str">
            <v>16</v>
          </cell>
          <cell r="F1211" t="str">
            <v>16</v>
          </cell>
          <cell r="G1211">
            <v>5</v>
          </cell>
          <cell r="H1211">
            <v>80</v>
          </cell>
          <cell r="I1211">
            <v>0.83899999999999997</v>
          </cell>
          <cell r="J1211">
            <v>28</v>
          </cell>
          <cell r="K1211" t="str">
            <v>1</v>
          </cell>
          <cell r="L1211" t="str">
            <v>1</v>
          </cell>
          <cell r="M1211" t="str">
            <v>1</v>
          </cell>
          <cell r="N1211" t="str">
            <v>1</v>
          </cell>
          <cell r="O1211" t="str">
            <v>5</v>
          </cell>
          <cell r="P1211" t="str">
            <v>74</v>
          </cell>
          <cell r="Q1211" t="str">
            <v>102</v>
          </cell>
          <cell r="S1211">
            <v>3</v>
          </cell>
          <cell r="U1211">
            <v>35</v>
          </cell>
          <cell r="V1211">
            <v>80</v>
          </cell>
          <cell r="W1211">
            <v>5.8729999999999993</v>
          </cell>
        </row>
        <row r="1212">
          <cell r="D1212" t="str">
            <v>3056</v>
          </cell>
          <cell r="E1212" t="str">
            <v>16</v>
          </cell>
          <cell r="F1212" t="str">
            <v>16</v>
          </cell>
          <cell r="G1212">
            <v>5</v>
          </cell>
          <cell r="H1212">
            <v>90</v>
          </cell>
          <cell r="I1212">
            <v>0.41949999999999998</v>
          </cell>
          <cell r="J1212">
            <v>28</v>
          </cell>
          <cell r="K1212" t="str">
            <v>1</v>
          </cell>
          <cell r="L1212" t="str">
            <v>1</v>
          </cell>
          <cell r="M1212" t="str">
            <v>1</v>
          </cell>
          <cell r="N1212" t="str">
            <v>1</v>
          </cell>
          <cell r="O1212" t="str">
            <v>5</v>
          </cell>
          <cell r="P1212" t="str">
            <v>15</v>
          </cell>
          <cell r="Q1212" t="str">
            <v>102</v>
          </cell>
          <cell r="S1212">
            <v>3</v>
          </cell>
          <cell r="U1212">
            <v>20</v>
          </cell>
          <cell r="V1212">
            <v>90</v>
          </cell>
          <cell r="W1212">
            <v>1.6779999999999999</v>
          </cell>
        </row>
        <row r="1213">
          <cell r="D1213" t="str">
            <v>3058</v>
          </cell>
          <cell r="E1213" t="str">
            <v>16</v>
          </cell>
          <cell r="F1213" t="str">
            <v>16</v>
          </cell>
          <cell r="G1213">
            <v>5</v>
          </cell>
          <cell r="H1213">
            <v>85</v>
          </cell>
          <cell r="I1213">
            <v>0.62924999999999998</v>
          </cell>
          <cell r="J1213">
            <v>28</v>
          </cell>
          <cell r="K1213" t="str">
            <v>1</v>
          </cell>
          <cell r="L1213" t="str">
            <v>1</v>
          </cell>
          <cell r="M1213" t="str">
            <v>1</v>
          </cell>
          <cell r="N1213" t="str">
            <v>1</v>
          </cell>
          <cell r="O1213" t="str">
            <v>5</v>
          </cell>
          <cell r="P1213" t="str">
            <v>15</v>
          </cell>
          <cell r="Q1213" t="str">
            <v>102</v>
          </cell>
          <cell r="S1213">
            <v>4</v>
          </cell>
          <cell r="U1213">
            <v>15</v>
          </cell>
          <cell r="V1213">
            <v>80</v>
          </cell>
          <cell r="W1213">
            <v>2.5169999999999999</v>
          </cell>
        </row>
        <row r="1214">
          <cell r="D1214" t="str">
            <v>3059</v>
          </cell>
          <cell r="E1214" t="str">
            <v>16</v>
          </cell>
          <cell r="F1214" t="str">
            <v>16</v>
          </cell>
          <cell r="G1214">
            <v>90</v>
          </cell>
          <cell r="H1214">
            <v>90</v>
          </cell>
          <cell r="I1214">
            <v>7.5510000000000002</v>
          </cell>
          <cell r="J1214">
            <v>28</v>
          </cell>
          <cell r="K1214" t="str">
            <v>1</v>
          </cell>
          <cell r="L1214" t="str">
            <v>1</v>
          </cell>
          <cell r="M1214" t="str">
            <v>1</v>
          </cell>
          <cell r="N1214" t="str">
            <v>1</v>
          </cell>
          <cell r="O1214" t="str">
            <v>5</v>
          </cell>
          <cell r="P1214" t="str">
            <v>15</v>
          </cell>
          <cell r="Q1214" t="str">
            <v>102</v>
          </cell>
          <cell r="S1214">
            <v>4</v>
          </cell>
          <cell r="U1214">
            <v>115</v>
          </cell>
          <cell r="V1214">
            <v>90</v>
          </cell>
          <cell r="W1214">
            <v>9.6484999999999985</v>
          </cell>
        </row>
        <row r="1215">
          <cell r="D1215" t="str">
            <v>3061</v>
          </cell>
          <cell r="E1215" t="str">
            <v>16</v>
          </cell>
          <cell r="F1215" t="str">
            <v>16</v>
          </cell>
          <cell r="G1215">
            <v>30</v>
          </cell>
          <cell r="H1215">
            <v>96</v>
          </cell>
          <cell r="I1215">
            <v>1.0067999999999999</v>
          </cell>
          <cell r="J1215">
            <v>28</v>
          </cell>
          <cell r="K1215" t="str">
            <v>1</v>
          </cell>
          <cell r="L1215" t="str">
            <v>1</v>
          </cell>
          <cell r="M1215" t="str">
            <v>1</v>
          </cell>
          <cell r="N1215" t="str">
            <v>1</v>
          </cell>
          <cell r="O1215" t="str">
            <v>5</v>
          </cell>
          <cell r="P1215" t="str">
            <v>15</v>
          </cell>
          <cell r="Q1215" t="str">
            <v>102</v>
          </cell>
          <cell r="S1215">
            <v>4</v>
          </cell>
          <cell r="U1215">
            <v>55</v>
          </cell>
          <cell r="V1215">
            <v>90</v>
          </cell>
          <cell r="W1215">
            <v>4.6144999999999996</v>
          </cell>
        </row>
        <row r="1216">
          <cell r="D1216" t="str">
            <v>3062</v>
          </cell>
          <cell r="E1216" t="str">
            <v>16</v>
          </cell>
          <cell r="F1216" t="str">
            <v>16</v>
          </cell>
          <cell r="G1216">
            <v>5</v>
          </cell>
          <cell r="H1216">
            <v>99</v>
          </cell>
          <cell r="I1216">
            <v>4.1950000000000001E-2</v>
          </cell>
          <cell r="J1216">
            <v>28</v>
          </cell>
          <cell r="K1216" t="str">
            <v>1</v>
          </cell>
          <cell r="L1216" t="str">
            <v>1</v>
          </cell>
          <cell r="M1216" t="str">
            <v>1</v>
          </cell>
          <cell r="N1216" t="str">
            <v>1</v>
          </cell>
          <cell r="O1216" t="str">
            <v>5</v>
          </cell>
          <cell r="P1216" t="str">
            <v>15</v>
          </cell>
          <cell r="Q1216" t="str">
            <v>102</v>
          </cell>
          <cell r="S1216">
            <v>4</v>
          </cell>
          <cell r="U1216">
            <v>40</v>
          </cell>
          <cell r="V1216">
            <v>80</v>
          </cell>
          <cell r="W1216">
            <v>6.7119999999999997</v>
          </cell>
        </row>
        <row r="1217">
          <cell r="D1217" t="str">
            <v>3063</v>
          </cell>
          <cell r="E1217" t="str">
            <v>16</v>
          </cell>
          <cell r="F1217" t="str">
            <v>16</v>
          </cell>
          <cell r="G1217">
            <v>50</v>
          </cell>
          <cell r="H1217">
            <v>80</v>
          </cell>
          <cell r="I1217">
            <v>8.39</v>
          </cell>
          <cell r="J1217">
            <v>28</v>
          </cell>
          <cell r="K1217" t="str">
            <v>1</v>
          </cell>
          <cell r="L1217" t="str">
            <v>1</v>
          </cell>
          <cell r="M1217" t="str">
            <v>1</v>
          </cell>
          <cell r="N1217" t="str">
            <v>1</v>
          </cell>
          <cell r="O1217" t="str">
            <v>5</v>
          </cell>
          <cell r="P1217" t="str">
            <v>15</v>
          </cell>
          <cell r="Q1217" t="str">
            <v>102</v>
          </cell>
          <cell r="S1217">
            <v>4</v>
          </cell>
          <cell r="U1217">
            <v>50</v>
          </cell>
          <cell r="V1217">
            <v>95</v>
          </cell>
          <cell r="W1217">
            <v>2.0975000000000001</v>
          </cell>
        </row>
        <row r="1218">
          <cell r="D1218" t="str">
            <v>3064</v>
          </cell>
          <cell r="E1218" t="str">
            <v>14</v>
          </cell>
          <cell r="F1218" t="str">
            <v>14</v>
          </cell>
          <cell r="G1218">
            <v>5</v>
          </cell>
          <cell r="H1218">
            <v>99</v>
          </cell>
          <cell r="I1218">
            <v>4.1950000000000001E-2</v>
          </cell>
          <cell r="J1218">
            <v>28</v>
          </cell>
          <cell r="K1218" t="str">
            <v>1</v>
          </cell>
          <cell r="L1218" t="str">
            <v>1</v>
          </cell>
          <cell r="M1218" t="str">
            <v>1</v>
          </cell>
          <cell r="N1218" t="str">
            <v>1</v>
          </cell>
          <cell r="O1218" t="str">
            <v>5</v>
          </cell>
          <cell r="P1218" t="str">
            <v>15</v>
          </cell>
          <cell r="Q1218" t="str">
            <v>102</v>
          </cell>
          <cell r="S1218">
            <v>8</v>
          </cell>
          <cell r="U1218">
            <v>30</v>
          </cell>
          <cell r="V1218">
            <v>90</v>
          </cell>
          <cell r="W1218">
            <v>2.5169999999999999</v>
          </cell>
        </row>
        <row r="1219">
          <cell r="D1219" t="str">
            <v>3066</v>
          </cell>
          <cell r="E1219" t="str">
            <v>16</v>
          </cell>
          <cell r="F1219" t="str">
            <v>16</v>
          </cell>
          <cell r="G1219">
            <v>35</v>
          </cell>
          <cell r="H1219">
            <v>97</v>
          </cell>
          <cell r="I1219">
            <v>0.88095000000000001</v>
          </cell>
          <cell r="J1219">
            <v>28</v>
          </cell>
          <cell r="K1219" t="str">
            <v>1</v>
          </cell>
          <cell r="L1219" t="str">
            <v>1</v>
          </cell>
          <cell r="M1219" t="str">
            <v>1</v>
          </cell>
          <cell r="N1219" t="str">
            <v>1</v>
          </cell>
          <cell r="O1219" t="str">
            <v>5</v>
          </cell>
          <cell r="P1219" t="str">
            <v>68</v>
          </cell>
          <cell r="Q1219" t="str">
            <v>102</v>
          </cell>
          <cell r="S1219">
            <v>4</v>
          </cell>
          <cell r="U1219">
            <v>50</v>
          </cell>
          <cell r="V1219">
            <v>90</v>
          </cell>
          <cell r="W1219">
            <v>4.1950000000000003</v>
          </cell>
        </row>
        <row r="1220">
          <cell r="D1220" t="str">
            <v>3068</v>
          </cell>
          <cell r="E1220" t="str">
            <v>15</v>
          </cell>
          <cell r="F1220" t="str">
            <v>15</v>
          </cell>
          <cell r="G1220">
            <v>60</v>
          </cell>
          <cell r="H1220">
            <v>98</v>
          </cell>
          <cell r="I1220">
            <v>1.0067999999999999</v>
          </cell>
          <cell r="J1220">
            <v>28</v>
          </cell>
          <cell r="K1220" t="str">
            <v>1</v>
          </cell>
          <cell r="L1220" t="str">
            <v>1</v>
          </cell>
          <cell r="M1220" t="str">
            <v>1</v>
          </cell>
          <cell r="N1220" t="str">
            <v>1</v>
          </cell>
          <cell r="O1220" t="str">
            <v>5</v>
          </cell>
          <cell r="P1220" t="str">
            <v>68</v>
          </cell>
          <cell r="Q1220" t="str">
            <v>102</v>
          </cell>
          <cell r="S1220">
            <v>5</v>
          </cell>
          <cell r="U1220">
            <v>80</v>
          </cell>
          <cell r="V1220">
            <v>80</v>
          </cell>
          <cell r="W1220">
            <v>13.423999999999999</v>
          </cell>
        </row>
        <row r="1221">
          <cell r="D1221" t="str">
            <v>3069</v>
          </cell>
          <cell r="E1221" t="str">
            <v>17</v>
          </cell>
          <cell r="F1221" t="str">
            <v>17</v>
          </cell>
          <cell r="G1221">
            <v>5</v>
          </cell>
          <cell r="H1221">
            <v>80</v>
          </cell>
          <cell r="I1221">
            <v>0.83899999999999997</v>
          </cell>
          <cell r="J1221">
            <v>28</v>
          </cell>
          <cell r="K1221" t="str">
            <v>1</v>
          </cell>
          <cell r="L1221" t="str">
            <v>1</v>
          </cell>
          <cell r="M1221" t="str">
            <v>1</v>
          </cell>
          <cell r="N1221" t="str">
            <v>1</v>
          </cell>
          <cell r="O1221" t="str">
            <v>5</v>
          </cell>
          <cell r="P1221" t="str">
            <v>15</v>
          </cell>
          <cell r="Q1221" t="str">
            <v>102</v>
          </cell>
          <cell r="S1221">
            <v>4</v>
          </cell>
          <cell r="U1221">
            <v>15</v>
          </cell>
          <cell r="V1221">
            <v>60</v>
          </cell>
          <cell r="W1221">
            <v>5.0339999999999998</v>
          </cell>
        </row>
        <row r="1222">
          <cell r="D1222" t="str">
            <v>3071</v>
          </cell>
          <cell r="E1222" t="str">
            <v>16</v>
          </cell>
          <cell r="F1222" t="str">
            <v>16</v>
          </cell>
          <cell r="G1222">
            <v>45</v>
          </cell>
          <cell r="H1222">
            <v>90</v>
          </cell>
          <cell r="I1222">
            <v>3.7755000000000001</v>
          </cell>
          <cell r="J1222">
            <v>28</v>
          </cell>
          <cell r="K1222" t="str">
            <v>1</v>
          </cell>
          <cell r="L1222" t="str">
            <v>1</v>
          </cell>
          <cell r="M1222" t="str">
            <v>1</v>
          </cell>
          <cell r="N1222" t="str">
            <v>1</v>
          </cell>
          <cell r="O1222" t="str">
            <v>5</v>
          </cell>
          <cell r="P1222" t="str">
            <v>15</v>
          </cell>
          <cell r="Q1222" t="str">
            <v>102</v>
          </cell>
          <cell r="S1222">
            <v>4</v>
          </cell>
          <cell r="U1222">
            <v>50</v>
          </cell>
          <cell r="V1222">
            <v>90</v>
          </cell>
          <cell r="W1222">
            <v>4.1950000000000003</v>
          </cell>
        </row>
        <row r="1223">
          <cell r="D1223" t="str">
            <v>3072</v>
          </cell>
          <cell r="E1223" t="str">
            <v>16</v>
          </cell>
          <cell r="F1223" t="str">
            <v>16</v>
          </cell>
          <cell r="G1223">
            <v>15</v>
          </cell>
          <cell r="H1223">
            <v>90</v>
          </cell>
          <cell r="I1223">
            <v>1.2585</v>
          </cell>
          <cell r="J1223">
            <v>28</v>
          </cell>
          <cell r="K1223" t="str">
            <v>1</v>
          </cell>
          <cell r="L1223" t="str">
            <v>1</v>
          </cell>
          <cell r="M1223" t="str">
            <v>1</v>
          </cell>
          <cell r="N1223" t="str">
            <v>1</v>
          </cell>
          <cell r="O1223" t="str">
            <v>5</v>
          </cell>
          <cell r="P1223" t="str">
            <v>15</v>
          </cell>
          <cell r="Q1223" t="str">
            <v>102</v>
          </cell>
          <cell r="S1223">
            <v>4</v>
          </cell>
          <cell r="U1223">
            <v>35</v>
          </cell>
          <cell r="V1223">
            <v>90</v>
          </cell>
          <cell r="W1223">
            <v>2.9364999999999997</v>
          </cell>
        </row>
        <row r="1224">
          <cell r="D1224" t="str">
            <v>3073</v>
          </cell>
          <cell r="E1224" t="str">
            <v>16</v>
          </cell>
          <cell r="F1224" t="str">
            <v>16</v>
          </cell>
          <cell r="G1224">
            <v>20</v>
          </cell>
          <cell r="H1224">
            <v>50</v>
          </cell>
          <cell r="I1224">
            <v>8.39</v>
          </cell>
          <cell r="J1224">
            <v>28</v>
          </cell>
          <cell r="K1224" t="str">
            <v>1</v>
          </cell>
          <cell r="L1224" t="str">
            <v>1</v>
          </cell>
          <cell r="M1224" t="str">
            <v>1</v>
          </cell>
          <cell r="N1224" t="str">
            <v>1</v>
          </cell>
          <cell r="O1224" t="str">
            <v>5</v>
          </cell>
          <cell r="P1224" t="str">
            <v>15</v>
          </cell>
          <cell r="Q1224" t="str">
            <v>102</v>
          </cell>
          <cell r="S1224">
            <v>4</v>
          </cell>
          <cell r="U1224">
            <v>45</v>
          </cell>
          <cell r="V1224">
            <v>50</v>
          </cell>
          <cell r="W1224">
            <v>18.877500000000001</v>
          </cell>
        </row>
        <row r="1225">
          <cell r="D1225" t="str">
            <v>3074</v>
          </cell>
          <cell r="E1225" t="str">
            <v>17</v>
          </cell>
          <cell r="F1225" t="str">
            <v>17</v>
          </cell>
          <cell r="G1225">
            <v>20</v>
          </cell>
          <cell r="H1225">
            <v>60</v>
          </cell>
          <cell r="I1225">
            <v>6.7119999999999997</v>
          </cell>
          <cell r="J1225">
            <v>28</v>
          </cell>
          <cell r="K1225" t="str">
            <v>1</v>
          </cell>
          <cell r="L1225" t="str">
            <v>1</v>
          </cell>
          <cell r="M1225" t="str">
            <v>1</v>
          </cell>
          <cell r="N1225" t="str">
            <v>1</v>
          </cell>
          <cell r="O1225" t="str">
            <v>5</v>
          </cell>
          <cell r="P1225" t="str">
            <v>15</v>
          </cell>
          <cell r="Q1225" t="str">
            <v>102</v>
          </cell>
          <cell r="S1225">
            <v>4</v>
          </cell>
          <cell r="U1225">
            <v>55</v>
          </cell>
          <cell r="V1225">
            <v>60</v>
          </cell>
          <cell r="W1225">
            <v>18.457999999999998</v>
          </cell>
        </row>
        <row r="1226">
          <cell r="D1226" t="str">
            <v>3076</v>
          </cell>
          <cell r="E1226" t="str">
            <v>16</v>
          </cell>
          <cell r="F1226" t="str">
            <v>16</v>
          </cell>
          <cell r="G1226">
            <v>40</v>
          </cell>
          <cell r="H1226">
            <v>70</v>
          </cell>
          <cell r="I1226">
            <v>10.068</v>
          </cell>
          <cell r="J1226">
            <v>28</v>
          </cell>
          <cell r="K1226" t="str">
            <v>1</v>
          </cell>
          <cell r="L1226" t="str">
            <v>1</v>
          </cell>
          <cell r="M1226" t="str">
            <v>1</v>
          </cell>
          <cell r="N1226" t="str">
            <v>1</v>
          </cell>
          <cell r="O1226" t="str">
            <v>5</v>
          </cell>
          <cell r="P1226" t="str">
            <v>74</v>
          </cell>
          <cell r="Q1226" t="str">
            <v>102</v>
          </cell>
          <cell r="S1226">
            <v>3</v>
          </cell>
          <cell r="U1226">
            <v>80</v>
          </cell>
          <cell r="V1226">
            <v>70</v>
          </cell>
          <cell r="W1226">
            <v>20.135999999999999</v>
          </cell>
        </row>
        <row r="1227">
          <cell r="D1227" t="str">
            <v>3077</v>
          </cell>
          <cell r="E1227" t="str">
            <v>15</v>
          </cell>
          <cell r="F1227" t="str">
            <v>15</v>
          </cell>
          <cell r="G1227">
            <v>10</v>
          </cell>
          <cell r="H1227">
            <v>75</v>
          </cell>
          <cell r="I1227">
            <v>2.0975000000000001</v>
          </cell>
          <cell r="J1227">
            <v>28</v>
          </cell>
          <cell r="K1227" t="str">
            <v>1</v>
          </cell>
          <cell r="L1227" t="str">
            <v>1</v>
          </cell>
          <cell r="M1227" t="str">
            <v>1</v>
          </cell>
          <cell r="N1227" t="str">
            <v>1</v>
          </cell>
          <cell r="O1227" t="str">
            <v>5</v>
          </cell>
          <cell r="P1227" t="str">
            <v>68</v>
          </cell>
          <cell r="Q1227" t="str">
            <v>102A</v>
          </cell>
          <cell r="S1227">
            <v>10</v>
          </cell>
          <cell r="U1227">
            <v>20</v>
          </cell>
          <cell r="V1227">
            <v>70</v>
          </cell>
          <cell r="W1227">
            <v>5.0339999999999998</v>
          </cell>
        </row>
        <row r="1228">
          <cell r="D1228" t="str">
            <v>3078</v>
          </cell>
          <cell r="E1228" t="str">
            <v>16</v>
          </cell>
          <cell r="F1228" t="str">
            <v>16</v>
          </cell>
          <cell r="G1228">
            <v>33</v>
          </cell>
          <cell r="H1228">
            <v>85</v>
          </cell>
          <cell r="I1228">
            <v>4.1530500000000004</v>
          </cell>
          <cell r="J1228">
            <v>28</v>
          </cell>
          <cell r="K1228" t="str">
            <v>1</v>
          </cell>
          <cell r="L1228" t="str">
            <v>1</v>
          </cell>
          <cell r="M1228" t="str">
            <v>1</v>
          </cell>
          <cell r="N1228" t="str">
            <v>13</v>
          </cell>
          <cell r="O1228" t="str">
            <v>10</v>
          </cell>
          <cell r="P1228" t="str">
            <v>11</v>
          </cell>
          <cell r="Q1228" t="str">
            <v>102A</v>
          </cell>
          <cell r="S1228">
            <v>6</v>
          </cell>
          <cell r="U1228">
            <v>40</v>
          </cell>
          <cell r="V1228">
            <v>85</v>
          </cell>
          <cell r="W1228">
            <v>5.0339999999999998</v>
          </cell>
        </row>
        <row r="1229">
          <cell r="D1229" t="str">
            <v>3079</v>
          </cell>
          <cell r="E1229" t="str">
            <v>17</v>
          </cell>
          <cell r="F1229" t="str">
            <v>17</v>
          </cell>
          <cell r="G1229">
            <v>129</v>
          </cell>
          <cell r="H1229">
            <v>95</v>
          </cell>
          <cell r="I1229">
            <v>5.4115500000000001</v>
          </cell>
          <cell r="J1229">
            <v>28</v>
          </cell>
          <cell r="K1229" t="str">
            <v>1</v>
          </cell>
          <cell r="L1229" t="str">
            <v>1</v>
          </cell>
          <cell r="M1229" t="str">
            <v>1</v>
          </cell>
          <cell r="N1229" t="str">
            <v>13</v>
          </cell>
          <cell r="O1229" t="str">
            <v>10</v>
          </cell>
          <cell r="P1229" t="str">
            <v>11</v>
          </cell>
          <cell r="Q1229" t="str">
            <v>102A</v>
          </cell>
          <cell r="S1229">
            <v>6</v>
          </cell>
          <cell r="U1229">
            <v>180</v>
          </cell>
          <cell r="V1229">
            <v>95</v>
          </cell>
          <cell r="W1229">
            <v>7.5510000000000002</v>
          </cell>
        </row>
        <row r="1230">
          <cell r="D1230" t="str">
            <v>3080</v>
          </cell>
          <cell r="E1230" t="str">
            <v>17</v>
          </cell>
          <cell r="F1230" t="str">
            <v>17</v>
          </cell>
          <cell r="G1230">
            <v>70</v>
          </cell>
          <cell r="H1230">
            <v>70</v>
          </cell>
          <cell r="I1230">
            <v>17.619</v>
          </cell>
          <cell r="J1230">
            <v>28</v>
          </cell>
          <cell r="K1230" t="str">
            <v>1</v>
          </cell>
          <cell r="L1230" t="str">
            <v>1</v>
          </cell>
          <cell r="M1230" t="str">
            <v>1</v>
          </cell>
          <cell r="N1230" t="str">
            <v>13</v>
          </cell>
          <cell r="O1230" t="str">
            <v>10</v>
          </cell>
          <cell r="P1230" t="str">
            <v>11</v>
          </cell>
          <cell r="Q1230" t="str">
            <v>102A</v>
          </cell>
          <cell r="S1230">
            <v>6</v>
          </cell>
          <cell r="U1230">
            <v>70</v>
          </cell>
          <cell r="V1230">
            <v>65</v>
          </cell>
          <cell r="W1230">
            <v>20.555499999999999</v>
          </cell>
        </row>
        <row r="1231">
          <cell r="D1231" t="str">
            <v>3082</v>
          </cell>
          <cell r="E1231" t="str">
            <v>15</v>
          </cell>
          <cell r="F1231" t="str">
            <v>15</v>
          </cell>
          <cell r="G1231">
            <v>50</v>
          </cell>
          <cell r="H1231">
            <v>65</v>
          </cell>
          <cell r="I1231">
            <v>14.682499999999999</v>
          </cell>
          <cell r="J1231">
            <v>26</v>
          </cell>
          <cell r="K1231" t="str">
            <v>1</v>
          </cell>
          <cell r="L1231" t="str">
            <v>1</v>
          </cell>
          <cell r="M1231" t="str">
            <v>1</v>
          </cell>
          <cell r="N1231" t="str">
            <v>13</v>
          </cell>
          <cell r="O1231" t="str">
            <v>10</v>
          </cell>
          <cell r="P1231" t="str">
            <v>16</v>
          </cell>
          <cell r="Q1231" t="str">
            <v>102A</v>
          </cell>
          <cell r="S1231">
            <v>8</v>
          </cell>
          <cell r="U1231">
            <v>60</v>
          </cell>
          <cell r="V1231">
            <v>65</v>
          </cell>
          <cell r="W1231">
            <v>17.619</v>
          </cell>
        </row>
        <row r="1232">
          <cell r="D1232" t="str">
            <v>3084</v>
          </cell>
          <cell r="E1232" t="str">
            <v>15</v>
          </cell>
          <cell r="F1232" t="str">
            <v>15</v>
          </cell>
          <cell r="G1232">
            <v>8</v>
          </cell>
          <cell r="H1232">
            <v>80</v>
          </cell>
          <cell r="I1232">
            <v>1.3424</v>
          </cell>
          <cell r="J1232">
            <v>11</v>
          </cell>
          <cell r="K1232" t="str">
            <v>1</v>
          </cell>
          <cell r="L1232" t="str">
            <v>1</v>
          </cell>
          <cell r="M1232" t="str">
            <v>1</v>
          </cell>
          <cell r="N1232" t="str">
            <v>13</v>
          </cell>
          <cell r="O1232" t="str">
            <v>10</v>
          </cell>
          <cell r="P1232" t="str">
            <v>69</v>
          </cell>
          <cell r="Q1232" t="str">
            <v>102A</v>
          </cell>
          <cell r="S1232">
            <v>8</v>
          </cell>
          <cell r="U1232">
            <v>30</v>
          </cell>
          <cell r="V1232">
            <v>80</v>
          </cell>
          <cell r="W1232">
            <v>5.0339999999999998</v>
          </cell>
        </row>
        <row r="1233">
          <cell r="D1233" t="str">
            <v>3086</v>
          </cell>
          <cell r="E1233" t="str">
            <v>16</v>
          </cell>
          <cell r="F1233" t="str">
            <v>16</v>
          </cell>
          <cell r="G1233">
            <v>172</v>
          </cell>
          <cell r="H1233">
            <v>89</v>
          </cell>
          <cell r="I1233">
            <v>15.873880000000002</v>
          </cell>
          <cell r="J1233">
            <v>28</v>
          </cell>
          <cell r="K1233" t="str">
            <v>1</v>
          </cell>
          <cell r="L1233" t="str">
            <v>1</v>
          </cell>
          <cell r="M1233" t="str">
            <v>1</v>
          </cell>
          <cell r="N1233" t="str">
            <v>13</v>
          </cell>
          <cell r="O1233" t="str">
            <v>10</v>
          </cell>
          <cell r="P1233" t="str">
            <v>65</v>
          </cell>
          <cell r="Q1233" t="str">
            <v>102A</v>
          </cell>
          <cell r="S1233">
            <v>5</v>
          </cell>
          <cell r="U1233">
            <v>70</v>
          </cell>
          <cell r="V1233">
            <v>80</v>
          </cell>
          <cell r="W1233">
            <v>11.745999999999999</v>
          </cell>
        </row>
        <row r="1234">
          <cell r="D1234" t="str">
            <v>3087</v>
          </cell>
          <cell r="E1234" t="str">
            <v>16</v>
          </cell>
          <cell r="F1234" t="str">
            <v>16</v>
          </cell>
          <cell r="G1234">
            <v>125</v>
          </cell>
          <cell r="H1234">
            <v>93</v>
          </cell>
          <cell r="I1234">
            <v>7.3412499999999996</v>
          </cell>
          <cell r="J1234">
            <v>28</v>
          </cell>
          <cell r="K1234" t="str">
            <v>1</v>
          </cell>
          <cell r="L1234" t="str">
            <v>1</v>
          </cell>
          <cell r="M1234" t="str">
            <v>1</v>
          </cell>
          <cell r="N1234" t="str">
            <v>13</v>
          </cell>
          <cell r="O1234" t="str">
            <v>10</v>
          </cell>
          <cell r="P1234" t="str">
            <v>65</v>
          </cell>
          <cell r="Q1234" t="str">
            <v>102A</v>
          </cell>
          <cell r="S1234">
            <v>5</v>
          </cell>
          <cell r="U1234">
            <v>100</v>
          </cell>
          <cell r="V1234">
            <v>90</v>
          </cell>
          <cell r="W1234">
            <v>8.39</v>
          </cell>
        </row>
        <row r="1235">
          <cell r="D1235" t="str">
            <v>3088</v>
          </cell>
          <cell r="E1235" t="str">
            <v>15</v>
          </cell>
          <cell r="F1235" t="str">
            <v>15</v>
          </cell>
          <cell r="G1235">
            <v>62</v>
          </cell>
          <cell r="H1235">
            <v>80</v>
          </cell>
          <cell r="I1235">
            <v>10.403599999999999</v>
          </cell>
          <cell r="J1235">
            <v>26</v>
          </cell>
          <cell r="K1235" t="str">
            <v>1</v>
          </cell>
          <cell r="L1235" t="str">
            <v>1</v>
          </cell>
          <cell r="M1235" t="str">
            <v>1</v>
          </cell>
          <cell r="N1235" t="str">
            <v>13</v>
          </cell>
          <cell r="O1235" t="str">
            <v>10</v>
          </cell>
          <cell r="P1235" t="str">
            <v>65</v>
          </cell>
          <cell r="Q1235" t="str">
            <v>102A</v>
          </cell>
          <cell r="S1235">
            <v>9</v>
          </cell>
          <cell r="U1235">
            <v>60</v>
          </cell>
          <cell r="V1235">
            <v>80</v>
          </cell>
          <cell r="W1235">
            <v>10.068</v>
          </cell>
        </row>
        <row r="1236">
          <cell r="D1236" t="str">
            <v>3089</v>
          </cell>
          <cell r="E1236" t="str">
            <v>15</v>
          </cell>
          <cell r="F1236" t="str">
            <v>15</v>
          </cell>
          <cell r="G1236">
            <v>76</v>
          </cell>
          <cell r="H1236">
            <v>84</v>
          </cell>
          <cell r="I1236">
            <v>10.20224</v>
          </cell>
          <cell r="J1236">
            <v>28</v>
          </cell>
          <cell r="K1236" t="str">
            <v>1</v>
          </cell>
          <cell r="L1236" t="str">
            <v>1</v>
          </cell>
          <cell r="M1236" t="str">
            <v>1</v>
          </cell>
          <cell r="N1236" t="str">
            <v>13</v>
          </cell>
          <cell r="O1236" t="str">
            <v>10</v>
          </cell>
          <cell r="P1236" t="str">
            <v>65</v>
          </cell>
          <cell r="Q1236" t="str">
            <v>102A</v>
          </cell>
          <cell r="S1236">
            <v>9</v>
          </cell>
          <cell r="U1236">
            <v>110</v>
          </cell>
          <cell r="V1236">
            <v>80</v>
          </cell>
          <cell r="W1236">
            <v>18.457999999999998</v>
          </cell>
        </row>
        <row r="1237">
          <cell r="D1237" t="str">
            <v>3091</v>
          </cell>
          <cell r="E1237" t="str">
            <v>15</v>
          </cell>
          <cell r="F1237" t="str">
            <v>15</v>
          </cell>
          <cell r="G1237">
            <v>25</v>
          </cell>
          <cell r="H1237">
            <v>88</v>
          </cell>
          <cell r="I1237">
            <v>2.5169999999999999</v>
          </cell>
          <cell r="J1237">
            <v>28</v>
          </cell>
          <cell r="K1237" t="str">
            <v>1</v>
          </cell>
          <cell r="L1237" t="str">
            <v>1</v>
          </cell>
          <cell r="M1237" t="str">
            <v>1</v>
          </cell>
          <cell r="N1237" t="str">
            <v>13</v>
          </cell>
          <cell r="O1237" t="str">
            <v>10</v>
          </cell>
          <cell r="P1237" t="str">
            <v>11</v>
          </cell>
          <cell r="Q1237" t="str">
            <v>102A</v>
          </cell>
          <cell r="S1237">
            <v>9</v>
          </cell>
          <cell r="U1237">
            <v>55</v>
          </cell>
          <cell r="V1237">
            <v>85</v>
          </cell>
          <cell r="W1237">
            <v>6.9217499999999994</v>
          </cell>
        </row>
        <row r="1238">
          <cell r="D1238" t="str">
            <v>3092</v>
          </cell>
          <cell r="E1238" t="str">
            <v>14</v>
          </cell>
          <cell r="F1238" t="str">
            <v>14</v>
          </cell>
          <cell r="G1238">
            <v>30</v>
          </cell>
          <cell r="H1238">
            <v>50</v>
          </cell>
          <cell r="I1238">
            <v>12.585000000000001</v>
          </cell>
          <cell r="J1238">
            <v>28</v>
          </cell>
          <cell r="K1238" t="str">
            <v>1</v>
          </cell>
          <cell r="L1238" t="str">
            <v>1</v>
          </cell>
          <cell r="M1238" t="str">
            <v>1</v>
          </cell>
          <cell r="N1238" t="str">
            <v>13</v>
          </cell>
          <cell r="O1238" t="str">
            <v>10</v>
          </cell>
          <cell r="P1238" t="str">
            <v>11</v>
          </cell>
          <cell r="Q1238" t="str">
            <v>102A</v>
          </cell>
          <cell r="S1238">
            <v>13</v>
          </cell>
          <cell r="U1238">
            <v>40</v>
          </cell>
          <cell r="V1238">
            <v>30</v>
          </cell>
          <cell r="W1238">
            <v>23.491999999999997</v>
          </cell>
        </row>
        <row r="1239">
          <cell r="D1239" t="str">
            <v>3093</v>
          </cell>
          <cell r="E1239" t="str">
            <v>15</v>
          </cell>
          <cell r="F1239" t="str">
            <v>15</v>
          </cell>
          <cell r="G1239">
            <v>12</v>
          </cell>
          <cell r="H1239">
            <v>50</v>
          </cell>
          <cell r="I1239">
            <v>5.0339999999999998</v>
          </cell>
          <cell r="J1239">
            <v>28</v>
          </cell>
          <cell r="K1239" t="str">
            <v>1</v>
          </cell>
          <cell r="L1239" t="str">
            <v>1</v>
          </cell>
          <cell r="M1239" t="str">
            <v>1</v>
          </cell>
          <cell r="N1239" t="str">
            <v>13</v>
          </cell>
          <cell r="O1239" t="str">
            <v>10</v>
          </cell>
          <cell r="P1239" t="str">
            <v>11</v>
          </cell>
          <cell r="Q1239" t="str">
            <v>102A</v>
          </cell>
          <cell r="S1239">
            <v>9</v>
          </cell>
          <cell r="U1239">
            <v>25</v>
          </cell>
          <cell r="V1239">
            <v>50</v>
          </cell>
          <cell r="W1239">
            <v>10.487500000000001</v>
          </cell>
        </row>
        <row r="1240">
          <cell r="D1240" t="str">
            <v>3094</v>
          </cell>
          <cell r="E1240" t="str">
            <v>15</v>
          </cell>
          <cell r="F1240" t="str">
            <v>15</v>
          </cell>
          <cell r="G1240">
            <v>55</v>
          </cell>
          <cell r="H1240">
            <v>70</v>
          </cell>
          <cell r="I1240">
            <v>13.843499999999999</v>
          </cell>
          <cell r="J1240">
            <v>28</v>
          </cell>
          <cell r="K1240" t="str">
            <v>1</v>
          </cell>
          <cell r="L1240" t="str">
            <v>1</v>
          </cell>
          <cell r="M1240" t="str">
            <v>1</v>
          </cell>
          <cell r="N1240" t="str">
            <v>13</v>
          </cell>
          <cell r="O1240" t="str">
            <v>10</v>
          </cell>
          <cell r="P1240" t="str">
            <v>11</v>
          </cell>
          <cell r="Q1240" t="str">
            <v>102A</v>
          </cell>
          <cell r="S1240">
            <v>9</v>
          </cell>
          <cell r="U1240">
            <v>70</v>
          </cell>
          <cell r="V1240">
            <v>70</v>
          </cell>
          <cell r="W1240">
            <v>17.619</v>
          </cell>
        </row>
        <row r="1241">
          <cell r="D1241" t="str">
            <v>3099</v>
          </cell>
          <cell r="E1241" t="str">
            <v>16</v>
          </cell>
          <cell r="F1241" t="str">
            <v>16</v>
          </cell>
          <cell r="G1241">
            <v>20</v>
          </cell>
          <cell r="H1241">
            <v>85</v>
          </cell>
          <cell r="I1241">
            <v>2.5169999999999999</v>
          </cell>
          <cell r="J1241">
            <v>28</v>
          </cell>
          <cell r="K1241" t="str">
            <v>1</v>
          </cell>
          <cell r="L1241" t="str">
            <v>1</v>
          </cell>
          <cell r="M1241" t="str">
            <v>1</v>
          </cell>
          <cell r="N1241" t="str">
            <v>1</v>
          </cell>
          <cell r="O1241" t="str">
            <v>5</v>
          </cell>
          <cell r="P1241" t="str">
            <v>68</v>
          </cell>
          <cell r="Q1241" t="str">
            <v>102A</v>
          </cell>
          <cell r="S1241">
            <v>6</v>
          </cell>
          <cell r="U1241">
            <v>55</v>
          </cell>
          <cell r="V1241">
            <v>80</v>
          </cell>
          <cell r="W1241">
            <v>9.2289999999999992</v>
          </cell>
        </row>
        <row r="1242">
          <cell r="D1242" t="str">
            <v>3101</v>
          </cell>
          <cell r="E1242" t="str">
            <v>16</v>
          </cell>
          <cell r="F1242" t="str">
            <v>16</v>
          </cell>
          <cell r="G1242">
            <v>5</v>
          </cell>
          <cell r="H1242">
            <v>80</v>
          </cell>
          <cell r="I1242">
            <v>0.83899999999999997</v>
          </cell>
          <cell r="J1242">
            <v>28</v>
          </cell>
          <cell r="K1242" t="str">
            <v>1</v>
          </cell>
          <cell r="L1242" t="str">
            <v>1</v>
          </cell>
          <cell r="M1242" t="str">
            <v>1</v>
          </cell>
          <cell r="N1242" t="str">
            <v>1</v>
          </cell>
          <cell r="O1242" t="str">
            <v>5</v>
          </cell>
          <cell r="P1242" t="str">
            <v>68</v>
          </cell>
          <cell r="Q1242" t="str">
            <v>102A</v>
          </cell>
          <cell r="S1242">
            <v>6</v>
          </cell>
          <cell r="U1242">
            <v>30</v>
          </cell>
          <cell r="V1242">
            <v>90</v>
          </cell>
          <cell r="W1242">
            <v>2.5169999999999999</v>
          </cell>
        </row>
        <row r="1243">
          <cell r="D1243" t="str">
            <v>3102</v>
          </cell>
          <cell r="E1243" t="str">
            <v>15</v>
          </cell>
          <cell r="F1243" t="str">
            <v>15</v>
          </cell>
          <cell r="G1243">
            <v>60</v>
          </cell>
          <cell r="H1243">
            <v>80</v>
          </cell>
          <cell r="I1243">
            <v>10.068</v>
          </cell>
          <cell r="J1243">
            <v>28</v>
          </cell>
          <cell r="K1243" t="str">
            <v>1</v>
          </cell>
          <cell r="L1243" t="str">
            <v>1</v>
          </cell>
          <cell r="M1243" t="str">
            <v>1</v>
          </cell>
          <cell r="N1243" t="str">
            <v>13</v>
          </cell>
          <cell r="O1243" t="str">
            <v>10</v>
          </cell>
          <cell r="P1243" t="str">
            <v>66</v>
          </cell>
          <cell r="Q1243" t="str">
            <v>102A</v>
          </cell>
          <cell r="S1243">
            <v>10</v>
          </cell>
          <cell r="U1243">
            <v>65</v>
          </cell>
          <cell r="V1243">
            <v>80</v>
          </cell>
          <cell r="W1243">
            <v>10.907</v>
          </cell>
        </row>
        <row r="1244">
          <cell r="D1244" t="str">
            <v>3103</v>
          </cell>
          <cell r="E1244" t="str">
            <v>16</v>
          </cell>
          <cell r="F1244" t="str">
            <v>16</v>
          </cell>
          <cell r="G1244">
            <v>36</v>
          </cell>
          <cell r="H1244">
            <v>95</v>
          </cell>
          <cell r="I1244">
            <v>1.5102</v>
          </cell>
          <cell r="J1244">
            <v>28</v>
          </cell>
          <cell r="K1244" t="str">
            <v>1</v>
          </cell>
          <cell r="L1244" t="str">
            <v>1</v>
          </cell>
          <cell r="M1244" t="str">
            <v>1</v>
          </cell>
          <cell r="N1244" t="str">
            <v>13</v>
          </cell>
          <cell r="O1244" t="str">
            <v>10</v>
          </cell>
          <cell r="P1244" t="str">
            <v>66</v>
          </cell>
          <cell r="Q1244" t="str">
            <v>102A</v>
          </cell>
          <cell r="S1244">
            <v>6</v>
          </cell>
          <cell r="U1244">
            <v>50</v>
          </cell>
          <cell r="V1244">
            <v>95</v>
          </cell>
          <cell r="W1244">
            <v>2.0975000000000001</v>
          </cell>
        </row>
        <row r="1245">
          <cell r="D1245" t="str">
            <v>3104</v>
          </cell>
          <cell r="E1245" t="str">
            <v>15</v>
          </cell>
          <cell r="F1245" t="str">
            <v>15</v>
          </cell>
          <cell r="G1245">
            <v>15</v>
          </cell>
          <cell r="H1245">
            <v>90</v>
          </cell>
          <cell r="I1245">
            <v>1.2585</v>
          </cell>
          <cell r="J1245">
            <v>28</v>
          </cell>
          <cell r="K1245" t="str">
            <v>1</v>
          </cell>
          <cell r="L1245" t="str">
            <v>1</v>
          </cell>
          <cell r="M1245" t="str">
            <v>1</v>
          </cell>
          <cell r="N1245" t="str">
            <v>13</v>
          </cell>
          <cell r="O1245" t="str">
            <v>10</v>
          </cell>
          <cell r="P1245" t="str">
            <v>66</v>
          </cell>
          <cell r="Q1245" t="str">
            <v>102A</v>
          </cell>
          <cell r="S1245">
            <v>10</v>
          </cell>
          <cell r="U1245">
            <v>30</v>
          </cell>
          <cell r="V1245">
            <v>80</v>
          </cell>
          <cell r="W1245">
            <v>5.0339999999999998</v>
          </cell>
        </row>
        <row r="1246">
          <cell r="D1246" t="str">
            <v>3106</v>
          </cell>
          <cell r="E1246" t="str">
            <v>16</v>
          </cell>
          <cell r="F1246" t="str">
            <v>16</v>
          </cell>
          <cell r="G1246">
            <v>54</v>
          </cell>
          <cell r="H1246">
            <v>95</v>
          </cell>
          <cell r="I1246">
            <v>2.2652999999999999</v>
          </cell>
          <cell r="J1246">
            <v>28</v>
          </cell>
          <cell r="K1246" t="str">
            <v>1</v>
          </cell>
          <cell r="L1246" t="str">
            <v>1</v>
          </cell>
          <cell r="M1246" t="str">
            <v>1</v>
          </cell>
          <cell r="N1246" t="str">
            <v>13</v>
          </cell>
          <cell r="O1246" t="str">
            <v>10</v>
          </cell>
          <cell r="P1246" t="str">
            <v>66</v>
          </cell>
          <cell r="Q1246" t="str">
            <v>102A</v>
          </cell>
          <cell r="S1246">
            <v>6</v>
          </cell>
          <cell r="U1246">
            <v>60</v>
          </cell>
          <cell r="V1246">
            <v>90</v>
          </cell>
          <cell r="W1246">
            <v>5.0339999999999998</v>
          </cell>
        </row>
        <row r="1247">
          <cell r="D1247" t="str">
            <v>3107</v>
          </cell>
          <cell r="E1247" t="str">
            <v>16</v>
          </cell>
          <cell r="F1247" t="str">
            <v>16</v>
          </cell>
          <cell r="G1247">
            <v>30</v>
          </cell>
          <cell r="H1247">
            <v>95</v>
          </cell>
          <cell r="I1247">
            <v>1.2585</v>
          </cell>
          <cell r="J1247">
            <v>28</v>
          </cell>
          <cell r="K1247" t="str">
            <v>1</v>
          </cell>
          <cell r="L1247" t="str">
            <v>1</v>
          </cell>
          <cell r="M1247" t="str">
            <v>1</v>
          </cell>
          <cell r="N1247" t="str">
            <v>13</v>
          </cell>
          <cell r="O1247" t="str">
            <v>10</v>
          </cell>
          <cell r="P1247" t="str">
            <v>66</v>
          </cell>
          <cell r="Q1247" t="str">
            <v>102A</v>
          </cell>
          <cell r="S1247">
            <v>6</v>
          </cell>
          <cell r="U1247">
            <v>40</v>
          </cell>
          <cell r="V1247">
            <v>90</v>
          </cell>
          <cell r="W1247">
            <v>3.3559999999999999</v>
          </cell>
        </row>
        <row r="1248">
          <cell r="D1248" t="str">
            <v>3108</v>
          </cell>
          <cell r="E1248" t="str">
            <v>14</v>
          </cell>
          <cell r="F1248" t="str">
            <v>14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 t="str">
            <v>1</v>
          </cell>
          <cell r="L1248" t="str">
            <v>1</v>
          </cell>
          <cell r="M1248" t="str">
            <v>1</v>
          </cell>
          <cell r="N1248" t="str">
            <v>13</v>
          </cell>
          <cell r="O1248" t="str">
            <v>10</v>
          </cell>
          <cell r="P1248" t="str">
            <v>66</v>
          </cell>
          <cell r="Q1248" t="str">
            <v>102A</v>
          </cell>
          <cell r="S1248">
            <v>14</v>
          </cell>
          <cell r="U1248">
            <v>5</v>
          </cell>
          <cell r="V1248">
            <v>60</v>
          </cell>
          <cell r="W1248">
            <v>1.6779999999999999</v>
          </cell>
        </row>
        <row r="1249">
          <cell r="D1249" t="str">
            <v>3109</v>
          </cell>
          <cell r="E1249" t="str">
            <v>15</v>
          </cell>
          <cell r="F1249" t="str">
            <v>15</v>
          </cell>
          <cell r="G1249">
            <v>13</v>
          </cell>
          <cell r="H1249">
            <v>70</v>
          </cell>
          <cell r="I1249">
            <v>3.2721</v>
          </cell>
          <cell r="J1249">
            <v>28</v>
          </cell>
          <cell r="K1249" t="str">
            <v>1</v>
          </cell>
          <cell r="L1249" t="str">
            <v>1</v>
          </cell>
          <cell r="M1249" t="str">
            <v>1</v>
          </cell>
          <cell r="N1249" t="str">
            <v>13</v>
          </cell>
          <cell r="O1249" t="str">
            <v>10</v>
          </cell>
          <cell r="P1249" t="str">
            <v>66</v>
          </cell>
          <cell r="Q1249" t="str">
            <v>102A</v>
          </cell>
          <cell r="S1249">
            <v>9</v>
          </cell>
          <cell r="U1249">
            <v>20</v>
          </cell>
          <cell r="V1249">
            <v>70</v>
          </cell>
          <cell r="W1249">
            <v>5.0339999999999998</v>
          </cell>
        </row>
        <row r="1250">
          <cell r="D1250" t="str">
            <v>3112</v>
          </cell>
          <cell r="E1250" t="str">
            <v>16</v>
          </cell>
          <cell r="F1250" t="str">
            <v>16</v>
          </cell>
          <cell r="G1250">
            <v>96</v>
          </cell>
          <cell r="H1250">
            <v>90</v>
          </cell>
          <cell r="I1250">
            <v>8.0543999999999993</v>
          </cell>
          <cell r="J1250">
            <v>28</v>
          </cell>
          <cell r="K1250" t="str">
            <v>1</v>
          </cell>
          <cell r="L1250" t="str">
            <v>1</v>
          </cell>
          <cell r="M1250" t="str">
            <v>1</v>
          </cell>
          <cell r="N1250" t="str">
            <v>13</v>
          </cell>
          <cell r="O1250" t="str">
            <v>10</v>
          </cell>
          <cell r="P1250" t="str">
            <v>11</v>
          </cell>
          <cell r="Q1250" t="str">
            <v>102A</v>
          </cell>
          <cell r="S1250">
            <v>6</v>
          </cell>
          <cell r="U1250">
            <v>90</v>
          </cell>
          <cell r="V1250">
            <v>85</v>
          </cell>
          <cell r="W1250">
            <v>11.326499999999999</v>
          </cell>
        </row>
        <row r="1251">
          <cell r="D1251" t="str">
            <v>3113</v>
          </cell>
          <cell r="E1251" t="str">
            <v>16</v>
          </cell>
          <cell r="F1251" t="str">
            <v>16</v>
          </cell>
          <cell r="G1251">
            <v>50</v>
          </cell>
          <cell r="H1251">
            <v>90</v>
          </cell>
          <cell r="I1251">
            <v>4.1950000000000003</v>
          </cell>
          <cell r="J1251">
            <v>13</v>
          </cell>
          <cell r="K1251" t="str">
            <v>1</v>
          </cell>
          <cell r="L1251" t="str">
            <v>1</v>
          </cell>
          <cell r="M1251" t="str">
            <v>1</v>
          </cell>
          <cell r="N1251" t="str">
            <v>13</v>
          </cell>
          <cell r="O1251" t="str">
            <v>10</v>
          </cell>
          <cell r="P1251" t="str">
            <v>11</v>
          </cell>
          <cell r="Q1251" t="str">
            <v>102A</v>
          </cell>
          <cell r="S1251">
            <v>6</v>
          </cell>
          <cell r="U1251">
            <v>60</v>
          </cell>
          <cell r="V1251">
            <v>90</v>
          </cell>
          <cell r="W1251">
            <v>5.0339999999999998</v>
          </cell>
        </row>
        <row r="1252">
          <cell r="D1252" t="str">
            <v>3118</v>
          </cell>
          <cell r="E1252" t="str">
            <v>16</v>
          </cell>
          <cell r="F1252" t="str">
            <v>16</v>
          </cell>
          <cell r="G1252">
            <v>56</v>
          </cell>
          <cell r="H1252">
            <v>60</v>
          </cell>
          <cell r="I1252">
            <v>18.793599999999998</v>
          </cell>
          <cell r="J1252">
            <v>28</v>
          </cell>
          <cell r="K1252" t="str">
            <v>1</v>
          </cell>
          <cell r="L1252" t="str">
            <v>1</v>
          </cell>
          <cell r="M1252" t="str">
            <v>1</v>
          </cell>
          <cell r="N1252" t="str">
            <v>13</v>
          </cell>
          <cell r="O1252" t="str">
            <v>10</v>
          </cell>
          <cell r="P1252" t="str">
            <v>16</v>
          </cell>
          <cell r="Q1252" t="str">
            <v>102A</v>
          </cell>
          <cell r="S1252">
            <v>5</v>
          </cell>
          <cell r="U1252">
            <v>45</v>
          </cell>
          <cell r="V1252">
            <v>60</v>
          </cell>
          <cell r="W1252">
            <v>15.102</v>
          </cell>
        </row>
        <row r="1253">
          <cell r="D1253" t="str">
            <v>3119</v>
          </cell>
          <cell r="E1253" t="str">
            <v>15</v>
          </cell>
          <cell r="F1253" t="str">
            <v>15</v>
          </cell>
          <cell r="G1253">
            <v>6</v>
          </cell>
          <cell r="H1253">
            <v>80</v>
          </cell>
          <cell r="I1253">
            <v>1.0067999999999999</v>
          </cell>
          <cell r="J1253">
            <v>28</v>
          </cell>
          <cell r="K1253" t="str">
            <v>1</v>
          </cell>
          <cell r="L1253" t="str">
            <v>1</v>
          </cell>
          <cell r="M1253" t="str">
            <v>1</v>
          </cell>
          <cell r="N1253" t="str">
            <v>13</v>
          </cell>
          <cell r="O1253" t="str">
            <v>10</v>
          </cell>
          <cell r="P1253" t="str">
            <v>16</v>
          </cell>
          <cell r="Q1253" t="str">
            <v>102A</v>
          </cell>
          <cell r="S1253">
            <v>8</v>
          </cell>
          <cell r="U1253">
            <v>15</v>
          </cell>
          <cell r="V1253">
            <v>80</v>
          </cell>
          <cell r="W1253">
            <v>2.5169999999999999</v>
          </cell>
        </row>
        <row r="1254">
          <cell r="D1254" t="str">
            <v>3121</v>
          </cell>
          <cell r="E1254" t="str">
            <v>15</v>
          </cell>
          <cell r="F1254" t="str">
            <v>15</v>
          </cell>
          <cell r="G1254">
            <v>25</v>
          </cell>
          <cell r="H1254">
            <v>88</v>
          </cell>
          <cell r="I1254">
            <v>2.5169999999999999</v>
          </cell>
          <cell r="J1254">
            <v>28</v>
          </cell>
          <cell r="K1254" t="str">
            <v>1</v>
          </cell>
          <cell r="L1254" t="str">
            <v>1</v>
          </cell>
          <cell r="M1254" t="str">
            <v>1</v>
          </cell>
          <cell r="N1254" t="str">
            <v>13</v>
          </cell>
          <cell r="O1254" t="str">
            <v>10</v>
          </cell>
          <cell r="P1254" t="str">
            <v>16</v>
          </cell>
          <cell r="Q1254" t="str">
            <v>102A</v>
          </cell>
          <cell r="S1254">
            <v>8</v>
          </cell>
          <cell r="U1254">
            <v>15</v>
          </cell>
          <cell r="V1254">
            <v>50</v>
          </cell>
          <cell r="W1254">
            <v>6.2925000000000004</v>
          </cell>
        </row>
        <row r="1255">
          <cell r="D1255" t="str">
            <v>3122</v>
          </cell>
          <cell r="E1255" t="str">
            <v>16</v>
          </cell>
          <cell r="F1255" t="str">
            <v>16</v>
          </cell>
          <cell r="G1255">
            <v>20</v>
          </cell>
          <cell r="H1255">
            <v>90</v>
          </cell>
          <cell r="I1255">
            <v>1.6779999999999999</v>
          </cell>
          <cell r="J1255">
            <v>21</v>
          </cell>
          <cell r="K1255" t="str">
            <v>1</v>
          </cell>
          <cell r="L1255" t="str">
            <v>1</v>
          </cell>
          <cell r="M1255" t="str">
            <v>1</v>
          </cell>
          <cell r="N1255" t="str">
            <v>13</v>
          </cell>
          <cell r="O1255" t="str">
            <v>10</v>
          </cell>
          <cell r="P1255" t="str">
            <v>16</v>
          </cell>
          <cell r="Q1255" t="str">
            <v>102A</v>
          </cell>
          <cell r="S1255">
            <v>5</v>
          </cell>
          <cell r="U1255">
            <v>25</v>
          </cell>
          <cell r="V1255">
            <v>90</v>
          </cell>
          <cell r="W1255">
            <v>2.0975000000000001</v>
          </cell>
        </row>
        <row r="1256">
          <cell r="D1256" t="str">
            <v>3123</v>
          </cell>
          <cell r="E1256" t="str">
            <v>14</v>
          </cell>
          <cell r="F1256" t="str">
            <v>14</v>
          </cell>
          <cell r="G1256">
            <v>77</v>
          </cell>
          <cell r="H1256">
            <v>95</v>
          </cell>
          <cell r="I1256">
            <v>3.2301500000000001</v>
          </cell>
          <cell r="J1256">
            <v>28</v>
          </cell>
          <cell r="K1256" t="str">
            <v>1</v>
          </cell>
          <cell r="L1256" t="str">
            <v>1</v>
          </cell>
          <cell r="M1256" t="str">
            <v>1</v>
          </cell>
          <cell r="N1256" t="str">
            <v>13</v>
          </cell>
          <cell r="O1256" t="str">
            <v>10</v>
          </cell>
          <cell r="P1256" t="str">
            <v>16</v>
          </cell>
          <cell r="Q1256" t="str">
            <v>102A</v>
          </cell>
          <cell r="S1256">
            <v>12</v>
          </cell>
          <cell r="U1256">
            <v>65</v>
          </cell>
          <cell r="V1256">
            <v>90</v>
          </cell>
          <cell r="W1256">
            <v>5.4535</v>
          </cell>
        </row>
        <row r="1257">
          <cell r="D1257" t="str">
            <v>3124</v>
          </cell>
          <cell r="E1257" t="str">
            <v>15</v>
          </cell>
          <cell r="F1257" t="str">
            <v>15</v>
          </cell>
          <cell r="G1257">
            <v>60</v>
          </cell>
          <cell r="H1257">
            <v>88</v>
          </cell>
          <cell r="I1257">
            <v>6.0407999999999999</v>
          </cell>
          <cell r="J1257">
            <v>27</v>
          </cell>
          <cell r="K1257" t="str">
            <v>1</v>
          </cell>
          <cell r="L1257" t="str">
            <v>1</v>
          </cell>
          <cell r="M1257" t="str">
            <v>1</v>
          </cell>
          <cell r="N1257" t="str">
            <v>13</v>
          </cell>
          <cell r="O1257" t="str">
            <v>10</v>
          </cell>
          <cell r="P1257" t="str">
            <v>16</v>
          </cell>
          <cell r="Q1257" t="str">
            <v>102A</v>
          </cell>
          <cell r="S1257">
            <v>8</v>
          </cell>
          <cell r="U1257">
            <v>45</v>
          </cell>
          <cell r="V1257">
            <v>60</v>
          </cell>
          <cell r="W1257">
            <v>15.102</v>
          </cell>
        </row>
        <row r="1258">
          <cell r="D1258" t="str">
            <v>3128</v>
          </cell>
          <cell r="E1258" t="str">
            <v>15</v>
          </cell>
          <cell r="F1258" t="str">
            <v>15</v>
          </cell>
          <cell r="G1258">
            <v>69</v>
          </cell>
          <cell r="H1258">
            <v>94</v>
          </cell>
          <cell r="I1258">
            <v>3.4734599999999998</v>
          </cell>
          <cell r="J1258">
            <v>28</v>
          </cell>
          <cell r="K1258" t="str">
            <v>1</v>
          </cell>
          <cell r="L1258" t="str">
            <v>1</v>
          </cell>
          <cell r="M1258" t="str">
            <v>1</v>
          </cell>
          <cell r="N1258" t="str">
            <v>13</v>
          </cell>
          <cell r="O1258" t="str">
            <v>10</v>
          </cell>
          <cell r="P1258" t="str">
            <v>65</v>
          </cell>
          <cell r="Q1258" t="str">
            <v>102A</v>
          </cell>
          <cell r="S1258">
            <v>9</v>
          </cell>
          <cell r="U1258">
            <v>80</v>
          </cell>
          <cell r="V1258">
            <v>90</v>
          </cell>
          <cell r="W1258">
            <v>6.7119999999999997</v>
          </cell>
        </row>
        <row r="1259">
          <cell r="D1259" t="str">
            <v>3129</v>
          </cell>
          <cell r="E1259" t="str">
            <v>16</v>
          </cell>
          <cell r="F1259" t="str">
            <v>16</v>
          </cell>
          <cell r="G1259">
            <v>80</v>
          </cell>
          <cell r="H1259">
            <v>95</v>
          </cell>
          <cell r="I1259">
            <v>3.3559999999999999</v>
          </cell>
          <cell r="J1259">
            <v>28</v>
          </cell>
          <cell r="K1259" t="str">
            <v>1</v>
          </cell>
          <cell r="L1259" t="str">
            <v>1</v>
          </cell>
          <cell r="M1259" t="str">
            <v>1</v>
          </cell>
          <cell r="N1259" t="str">
            <v>13</v>
          </cell>
          <cell r="O1259" t="str">
            <v>10</v>
          </cell>
          <cell r="P1259" t="str">
            <v>65</v>
          </cell>
          <cell r="Q1259" t="str">
            <v>102A</v>
          </cell>
          <cell r="S1259">
            <v>5</v>
          </cell>
          <cell r="U1259">
            <v>60</v>
          </cell>
          <cell r="V1259">
            <v>90</v>
          </cell>
          <cell r="W1259">
            <v>5.0339999999999998</v>
          </cell>
        </row>
        <row r="1260">
          <cell r="D1260" t="str">
            <v>3131</v>
          </cell>
          <cell r="E1260" t="str">
            <v>16</v>
          </cell>
          <cell r="F1260" t="str">
            <v>16</v>
          </cell>
          <cell r="G1260">
            <v>33</v>
          </cell>
          <cell r="H1260">
            <v>90</v>
          </cell>
          <cell r="I1260">
            <v>2.7686999999999999</v>
          </cell>
          <cell r="J1260">
            <v>27</v>
          </cell>
          <cell r="K1260" t="str">
            <v>1</v>
          </cell>
          <cell r="L1260" t="str">
            <v>1</v>
          </cell>
          <cell r="M1260" t="str">
            <v>1</v>
          </cell>
          <cell r="N1260" t="str">
            <v>13</v>
          </cell>
          <cell r="O1260" t="str">
            <v>10</v>
          </cell>
          <cell r="P1260" t="str">
            <v>11</v>
          </cell>
          <cell r="Q1260" t="str">
            <v>102A</v>
          </cell>
          <cell r="S1260">
            <v>6</v>
          </cell>
          <cell r="U1260">
            <v>35</v>
          </cell>
          <cell r="V1260">
            <v>90</v>
          </cell>
          <cell r="W1260">
            <v>2.9364999999999997</v>
          </cell>
        </row>
        <row r="1261">
          <cell r="D1261" t="str">
            <v>3132</v>
          </cell>
          <cell r="E1261" t="str">
            <v>15</v>
          </cell>
          <cell r="F1261" t="str">
            <v>15</v>
          </cell>
          <cell r="G1261">
            <v>25</v>
          </cell>
          <cell r="H1261">
            <v>90</v>
          </cell>
          <cell r="I1261">
            <v>2.0975000000000001</v>
          </cell>
          <cell r="J1261">
            <v>28</v>
          </cell>
          <cell r="K1261" t="str">
            <v>1</v>
          </cell>
          <cell r="L1261" t="str">
            <v>1</v>
          </cell>
          <cell r="M1261" t="str">
            <v>1</v>
          </cell>
          <cell r="N1261" t="str">
            <v>13</v>
          </cell>
          <cell r="O1261" t="str">
            <v>10</v>
          </cell>
          <cell r="P1261" t="str">
            <v>11</v>
          </cell>
          <cell r="Q1261" t="str">
            <v>102A</v>
          </cell>
          <cell r="S1261">
            <v>9</v>
          </cell>
          <cell r="U1261">
            <v>35</v>
          </cell>
          <cell r="V1261">
            <v>90</v>
          </cell>
          <cell r="W1261">
            <v>2.9364999999999997</v>
          </cell>
        </row>
        <row r="1262">
          <cell r="D1262" t="str">
            <v>3133</v>
          </cell>
          <cell r="E1262" t="str">
            <v>13</v>
          </cell>
          <cell r="F1262" t="str">
            <v>13</v>
          </cell>
          <cell r="G1262">
            <v>144</v>
          </cell>
          <cell r="H1262">
            <v>85</v>
          </cell>
          <cell r="I1262">
            <v>18.122399999999999</v>
          </cell>
          <cell r="J1262">
            <v>28</v>
          </cell>
          <cell r="K1262" t="str">
            <v>1</v>
          </cell>
          <cell r="L1262" t="str">
            <v>1</v>
          </cell>
          <cell r="M1262" t="str">
            <v>1</v>
          </cell>
          <cell r="N1262" t="str">
            <v>13</v>
          </cell>
          <cell r="O1262" t="str">
            <v>1</v>
          </cell>
          <cell r="P1262" t="str">
            <v>1</v>
          </cell>
          <cell r="Q1262" t="str">
            <v>103</v>
          </cell>
          <cell r="S1262">
            <v>24</v>
          </cell>
          <cell r="U1262">
            <v>125</v>
          </cell>
          <cell r="V1262">
            <v>85</v>
          </cell>
          <cell r="W1262">
            <v>15.731249999999999</v>
          </cell>
        </row>
        <row r="1263">
          <cell r="D1263" t="str">
            <v>3134</v>
          </cell>
          <cell r="E1263" t="str">
            <v>16</v>
          </cell>
          <cell r="F1263" t="str">
            <v>16</v>
          </cell>
          <cell r="G1263">
            <v>39</v>
          </cell>
          <cell r="H1263">
            <v>75</v>
          </cell>
          <cell r="I1263">
            <v>8.1802499999999991</v>
          </cell>
          <cell r="J1263">
            <v>27</v>
          </cell>
          <cell r="K1263" t="str">
            <v>1</v>
          </cell>
          <cell r="L1263" t="str">
            <v>1</v>
          </cell>
          <cell r="M1263" t="str">
            <v>1</v>
          </cell>
          <cell r="N1263" t="str">
            <v>13</v>
          </cell>
          <cell r="O1263" t="str">
            <v>1</v>
          </cell>
          <cell r="P1263" t="str">
            <v>62</v>
          </cell>
          <cell r="Q1263" t="str">
            <v>103</v>
          </cell>
          <cell r="S1263">
            <v>8</v>
          </cell>
          <cell r="U1263">
            <v>45</v>
          </cell>
          <cell r="V1263">
            <v>75</v>
          </cell>
          <cell r="W1263">
            <v>9.4387500000000006</v>
          </cell>
        </row>
        <row r="1264">
          <cell r="D1264" t="str">
            <v>3135</v>
          </cell>
          <cell r="E1264" t="str">
            <v>13</v>
          </cell>
          <cell r="F1264" t="str">
            <v>13</v>
          </cell>
          <cell r="G1264">
            <v>181</v>
          </cell>
          <cell r="H1264">
            <v>70</v>
          </cell>
          <cell r="I1264">
            <v>45.557699999999997</v>
          </cell>
          <cell r="J1264">
            <v>28</v>
          </cell>
          <cell r="K1264" t="str">
            <v>1</v>
          </cell>
          <cell r="L1264" t="str">
            <v>1</v>
          </cell>
          <cell r="M1264" t="str">
            <v>1</v>
          </cell>
          <cell r="N1264" t="str">
            <v>2</v>
          </cell>
          <cell r="O1264" t="str">
            <v>9</v>
          </cell>
          <cell r="P1264" t="str">
            <v>6</v>
          </cell>
          <cell r="Q1264" t="str">
            <v>105A</v>
          </cell>
          <cell r="S1264">
            <v>51</v>
          </cell>
          <cell r="U1264">
            <v>190</v>
          </cell>
          <cell r="V1264">
            <v>70</v>
          </cell>
          <cell r="W1264">
            <v>47.823</v>
          </cell>
        </row>
        <row r="1265">
          <cell r="D1265" t="str">
            <v>3137</v>
          </cell>
          <cell r="E1265" t="str">
            <v>13</v>
          </cell>
          <cell r="F1265" t="str">
            <v>13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 t="str">
            <v>1</v>
          </cell>
          <cell r="L1265" t="str">
            <v>1</v>
          </cell>
          <cell r="M1265" t="str">
            <v>1</v>
          </cell>
          <cell r="N1265" t="str">
            <v>2</v>
          </cell>
          <cell r="O1265" t="str">
            <v>4</v>
          </cell>
          <cell r="P1265" t="str">
            <v>27</v>
          </cell>
          <cell r="Q1265" t="str">
            <v>108</v>
          </cell>
          <cell r="S1265">
            <v>68</v>
          </cell>
          <cell r="U1265">
            <v>40</v>
          </cell>
          <cell r="V1265">
            <v>50</v>
          </cell>
          <cell r="W1265">
            <v>16.78</v>
          </cell>
          <cell r="Z1265" t="str">
            <v>28.11.05.</v>
          </cell>
          <cell r="AA1265" t="str">
            <v>ппк</v>
          </cell>
        </row>
        <row r="1266">
          <cell r="D1266" t="str">
            <v>3138</v>
          </cell>
          <cell r="E1266" t="str">
            <v>15</v>
          </cell>
          <cell r="F1266" t="str">
            <v>15</v>
          </cell>
          <cell r="G1266">
            <v>58</v>
          </cell>
          <cell r="H1266">
            <v>70</v>
          </cell>
          <cell r="I1266">
            <v>14.598599999999998</v>
          </cell>
          <cell r="J1266">
            <v>25</v>
          </cell>
          <cell r="K1266" t="str">
            <v>1</v>
          </cell>
          <cell r="L1266" t="str">
            <v>1</v>
          </cell>
          <cell r="M1266" t="str">
            <v>1</v>
          </cell>
          <cell r="N1266" t="str">
            <v>13</v>
          </cell>
          <cell r="O1266" t="str">
            <v>1</v>
          </cell>
          <cell r="P1266" t="str">
            <v>8</v>
          </cell>
          <cell r="Q1266" t="str">
            <v>103</v>
          </cell>
          <cell r="S1266">
            <v>13</v>
          </cell>
          <cell r="U1266">
            <v>30</v>
          </cell>
          <cell r="V1266">
            <v>60</v>
          </cell>
          <cell r="W1266">
            <v>10.068</v>
          </cell>
        </row>
        <row r="1267">
          <cell r="D1267" t="str">
            <v>3139</v>
          </cell>
          <cell r="E1267" t="str">
            <v>15</v>
          </cell>
          <cell r="F1267" t="str">
            <v>15</v>
          </cell>
          <cell r="G1267">
            <v>45</v>
          </cell>
          <cell r="H1267">
            <v>85</v>
          </cell>
          <cell r="I1267">
            <v>5.6632499999999997</v>
          </cell>
          <cell r="J1267">
            <v>26</v>
          </cell>
          <cell r="K1267" t="str">
            <v>1</v>
          </cell>
          <cell r="L1267" t="str">
            <v>1</v>
          </cell>
          <cell r="M1267" t="str">
            <v>1</v>
          </cell>
          <cell r="N1267" t="str">
            <v>13</v>
          </cell>
          <cell r="O1267" t="str">
            <v>1</v>
          </cell>
          <cell r="P1267" t="str">
            <v>1</v>
          </cell>
          <cell r="Q1267" t="str">
            <v>103</v>
          </cell>
          <cell r="S1267">
            <v>13</v>
          </cell>
          <cell r="U1267">
            <v>45</v>
          </cell>
          <cell r="V1267">
            <v>75</v>
          </cell>
          <cell r="W1267">
            <v>9.4387500000000006</v>
          </cell>
        </row>
        <row r="1268">
          <cell r="D1268" t="str">
            <v>3140</v>
          </cell>
          <cell r="E1268" t="str">
            <v>13</v>
          </cell>
          <cell r="F1268" t="str">
            <v>13</v>
          </cell>
          <cell r="G1268">
            <v>131.42105263157896</v>
          </cell>
          <cell r="H1268">
            <v>61</v>
          </cell>
          <cell r="I1268">
            <v>43.00228263157895</v>
          </cell>
          <cell r="J1268">
            <v>28</v>
          </cell>
          <cell r="K1268" t="str">
            <v>1</v>
          </cell>
          <cell r="L1268" t="str">
            <v>1</v>
          </cell>
          <cell r="M1268" t="str">
            <v>1</v>
          </cell>
          <cell r="N1268" t="str">
            <v>2</v>
          </cell>
          <cell r="O1268" t="str">
            <v>9</v>
          </cell>
          <cell r="P1268" t="str">
            <v>48</v>
          </cell>
          <cell r="Q1268" t="str">
            <v>105</v>
          </cell>
          <cell r="S1268">
            <v>41</v>
          </cell>
          <cell r="U1268">
            <v>130</v>
          </cell>
          <cell r="V1268">
            <v>90</v>
          </cell>
          <cell r="W1268">
            <v>10.907</v>
          </cell>
          <cell r="Z1268" t="str">
            <v>20.02.</v>
          </cell>
          <cell r="AA1268" t="str">
            <v>пф</v>
          </cell>
        </row>
        <row r="1269">
          <cell r="D1269" t="str">
            <v>3141</v>
          </cell>
          <cell r="E1269" t="str">
            <v>16</v>
          </cell>
          <cell r="F1269" t="str">
            <v>16</v>
          </cell>
          <cell r="G1269">
            <v>30</v>
          </cell>
          <cell r="H1269">
            <v>65</v>
          </cell>
          <cell r="I1269">
            <v>8.8094999999999999</v>
          </cell>
          <cell r="J1269">
            <v>28</v>
          </cell>
          <cell r="K1269" t="str">
            <v>1</v>
          </cell>
          <cell r="L1269" t="str">
            <v>1</v>
          </cell>
          <cell r="M1269" t="str">
            <v>1</v>
          </cell>
          <cell r="N1269" t="str">
            <v>13</v>
          </cell>
          <cell r="O1269" t="str">
            <v>1</v>
          </cell>
          <cell r="P1269" t="str">
            <v>8</v>
          </cell>
          <cell r="Q1269" t="str">
            <v>103</v>
          </cell>
          <cell r="S1269">
            <v>10</v>
          </cell>
          <cell r="U1269">
            <v>35</v>
          </cell>
          <cell r="V1269">
            <v>55</v>
          </cell>
          <cell r="W1269">
            <v>13.21425</v>
          </cell>
        </row>
        <row r="1270">
          <cell r="D1270" t="str">
            <v>3142</v>
          </cell>
          <cell r="E1270" t="str">
            <v>16</v>
          </cell>
          <cell r="F1270" t="str">
            <v>16</v>
          </cell>
          <cell r="G1270">
            <v>55</v>
          </cell>
          <cell r="H1270">
            <v>90</v>
          </cell>
          <cell r="I1270">
            <v>4.6144999999999996</v>
          </cell>
          <cell r="J1270">
            <v>28</v>
          </cell>
          <cell r="K1270" t="str">
            <v>1</v>
          </cell>
          <cell r="L1270" t="str">
            <v>1</v>
          </cell>
          <cell r="M1270" t="str">
            <v>1</v>
          </cell>
          <cell r="N1270" t="str">
            <v>13</v>
          </cell>
          <cell r="O1270" t="str">
            <v>1</v>
          </cell>
          <cell r="P1270" t="str">
            <v>8</v>
          </cell>
          <cell r="Q1270" t="str">
            <v>103</v>
          </cell>
          <cell r="S1270">
            <v>10</v>
          </cell>
          <cell r="U1270">
            <v>60</v>
          </cell>
          <cell r="V1270">
            <v>90</v>
          </cell>
          <cell r="W1270">
            <v>5.0339999999999998</v>
          </cell>
        </row>
        <row r="1271">
          <cell r="D1271" t="str">
            <v>3143</v>
          </cell>
          <cell r="E1271" t="str">
            <v>15</v>
          </cell>
          <cell r="F1271" t="str">
            <v>15</v>
          </cell>
          <cell r="G1271">
            <v>50</v>
          </cell>
          <cell r="H1271">
            <v>60</v>
          </cell>
          <cell r="I1271">
            <v>16.78</v>
          </cell>
          <cell r="J1271">
            <v>25</v>
          </cell>
          <cell r="K1271" t="str">
            <v>1</v>
          </cell>
          <cell r="L1271" t="str">
            <v>1</v>
          </cell>
          <cell r="M1271" t="str">
            <v>1</v>
          </cell>
          <cell r="N1271" t="str">
            <v>13</v>
          </cell>
          <cell r="O1271" t="str">
            <v>1</v>
          </cell>
          <cell r="P1271" t="str">
            <v>8</v>
          </cell>
          <cell r="Q1271" t="str">
            <v>103</v>
          </cell>
          <cell r="S1271">
            <v>13</v>
          </cell>
          <cell r="U1271">
            <v>50</v>
          </cell>
          <cell r="V1271">
            <v>50</v>
          </cell>
          <cell r="W1271">
            <v>20.975000000000001</v>
          </cell>
        </row>
        <row r="1272">
          <cell r="D1272" t="str">
            <v>3147</v>
          </cell>
          <cell r="E1272" t="str">
            <v>15</v>
          </cell>
          <cell r="F1272" t="str">
            <v>15</v>
          </cell>
          <cell r="G1272">
            <v>32</v>
          </cell>
          <cell r="H1272">
            <v>90</v>
          </cell>
          <cell r="I1272">
            <v>2.6848000000000001</v>
          </cell>
          <cell r="J1272">
            <v>28</v>
          </cell>
          <cell r="K1272" t="str">
            <v>1</v>
          </cell>
          <cell r="L1272" t="str">
            <v>1</v>
          </cell>
          <cell r="M1272" t="str">
            <v>1</v>
          </cell>
          <cell r="N1272" t="str">
            <v>13</v>
          </cell>
          <cell r="O1272" t="str">
            <v>1</v>
          </cell>
          <cell r="P1272" t="str">
            <v>60</v>
          </cell>
          <cell r="Q1272" t="str">
            <v>103</v>
          </cell>
          <cell r="S1272">
            <v>12</v>
          </cell>
          <cell r="U1272">
            <v>50</v>
          </cell>
          <cell r="V1272">
            <v>85</v>
          </cell>
          <cell r="W1272">
            <v>6.2925000000000004</v>
          </cell>
        </row>
        <row r="1273">
          <cell r="D1273" t="str">
            <v>3148</v>
          </cell>
          <cell r="E1273" t="str">
            <v>16</v>
          </cell>
          <cell r="F1273" t="str">
            <v>16</v>
          </cell>
          <cell r="G1273">
            <v>70</v>
          </cell>
          <cell r="H1273">
            <v>95</v>
          </cell>
          <cell r="I1273">
            <v>2.9364999999999997</v>
          </cell>
          <cell r="J1273">
            <v>26</v>
          </cell>
          <cell r="K1273" t="str">
            <v>1</v>
          </cell>
          <cell r="L1273" t="str">
            <v>1</v>
          </cell>
          <cell r="M1273" t="str">
            <v>1</v>
          </cell>
          <cell r="N1273" t="str">
            <v>13</v>
          </cell>
          <cell r="O1273" t="str">
            <v>1</v>
          </cell>
          <cell r="P1273" t="str">
            <v>60</v>
          </cell>
          <cell r="Q1273" t="str">
            <v>103</v>
          </cell>
          <cell r="S1273">
            <v>9</v>
          </cell>
          <cell r="U1273">
            <v>85</v>
          </cell>
          <cell r="V1273">
            <v>90</v>
          </cell>
          <cell r="W1273">
            <v>7.1315</v>
          </cell>
        </row>
        <row r="1274">
          <cell r="D1274" t="str">
            <v>3149</v>
          </cell>
          <cell r="E1274" t="str">
            <v>16</v>
          </cell>
          <cell r="F1274" t="str">
            <v>16</v>
          </cell>
          <cell r="G1274">
            <v>55</v>
          </cell>
          <cell r="H1274">
            <v>80</v>
          </cell>
          <cell r="I1274">
            <v>9.2289999999999992</v>
          </cell>
          <cell r="J1274">
            <v>27</v>
          </cell>
          <cell r="K1274" t="str">
            <v>1</v>
          </cell>
          <cell r="L1274" t="str">
            <v>1</v>
          </cell>
          <cell r="M1274" t="str">
            <v>1</v>
          </cell>
          <cell r="N1274" t="str">
            <v>13</v>
          </cell>
          <cell r="O1274" t="str">
            <v>1</v>
          </cell>
          <cell r="P1274" t="str">
            <v>61</v>
          </cell>
          <cell r="Q1274" t="str">
            <v>103</v>
          </cell>
          <cell r="S1274">
            <v>9</v>
          </cell>
          <cell r="U1274">
            <v>50</v>
          </cell>
          <cell r="V1274">
            <v>80</v>
          </cell>
          <cell r="W1274">
            <v>8.39</v>
          </cell>
        </row>
        <row r="1275">
          <cell r="D1275" t="str">
            <v>3151</v>
          </cell>
          <cell r="E1275" t="str">
            <v>17</v>
          </cell>
          <cell r="F1275" t="str">
            <v>17</v>
          </cell>
          <cell r="G1275">
            <v>20</v>
          </cell>
          <cell r="H1275">
            <v>35</v>
          </cell>
          <cell r="I1275">
            <v>10.907</v>
          </cell>
          <cell r="J1275">
            <v>28</v>
          </cell>
          <cell r="K1275" t="str">
            <v>1</v>
          </cell>
          <cell r="L1275" t="str">
            <v>1</v>
          </cell>
          <cell r="M1275" t="str">
            <v>1</v>
          </cell>
          <cell r="N1275" t="str">
            <v>13</v>
          </cell>
          <cell r="O1275" t="str">
            <v>1</v>
          </cell>
          <cell r="P1275" t="str">
            <v>61</v>
          </cell>
          <cell r="Q1275" t="str">
            <v>103</v>
          </cell>
          <cell r="S1275">
            <v>8</v>
          </cell>
          <cell r="U1275">
            <v>25</v>
          </cell>
          <cell r="V1275">
            <v>30</v>
          </cell>
          <cell r="W1275">
            <v>14.682499999999999</v>
          </cell>
        </row>
        <row r="1276">
          <cell r="D1276" t="str">
            <v>3153</v>
          </cell>
          <cell r="E1276" t="str">
            <v>16</v>
          </cell>
          <cell r="F1276" t="str">
            <v>16</v>
          </cell>
          <cell r="G1276">
            <v>10</v>
          </cell>
          <cell r="H1276">
            <v>60</v>
          </cell>
          <cell r="I1276">
            <v>3.3559999999999999</v>
          </cell>
          <cell r="J1276">
            <v>26</v>
          </cell>
          <cell r="K1276" t="str">
            <v>1</v>
          </cell>
          <cell r="L1276" t="str">
            <v>1</v>
          </cell>
          <cell r="M1276" t="str">
            <v>1</v>
          </cell>
          <cell r="N1276" t="str">
            <v>13</v>
          </cell>
          <cell r="O1276" t="str">
            <v>1</v>
          </cell>
          <cell r="P1276" t="str">
            <v>61</v>
          </cell>
          <cell r="Q1276" t="str">
            <v>103</v>
          </cell>
          <cell r="S1276">
            <v>9</v>
          </cell>
          <cell r="U1276">
            <v>15</v>
          </cell>
          <cell r="V1276">
            <v>25</v>
          </cell>
          <cell r="W1276">
            <v>9.4387500000000006</v>
          </cell>
        </row>
        <row r="1277">
          <cell r="D1277" t="str">
            <v>3155</v>
          </cell>
          <cell r="E1277" t="str">
            <v>13</v>
          </cell>
          <cell r="F1277" t="str">
            <v>13</v>
          </cell>
          <cell r="G1277">
            <v>46</v>
          </cell>
          <cell r="H1277">
            <v>32</v>
          </cell>
          <cell r="I1277">
            <v>26.243919999999999</v>
          </cell>
          <cell r="J1277">
            <v>26</v>
          </cell>
          <cell r="K1277" t="str">
            <v>1</v>
          </cell>
          <cell r="L1277" t="str">
            <v>1</v>
          </cell>
          <cell r="M1277" t="str">
            <v>1</v>
          </cell>
          <cell r="N1277" t="str">
            <v>1</v>
          </cell>
          <cell r="O1277" t="str">
            <v>2</v>
          </cell>
          <cell r="P1277" t="str">
            <v>87</v>
          </cell>
          <cell r="Q1277" t="str">
            <v>104A</v>
          </cell>
          <cell r="S1277">
            <v>45</v>
          </cell>
          <cell r="U1277">
            <v>70</v>
          </cell>
          <cell r="V1277">
            <v>40</v>
          </cell>
          <cell r="W1277">
            <v>35.238</v>
          </cell>
        </row>
        <row r="1278">
          <cell r="D1278" t="str">
            <v>3157</v>
          </cell>
          <cell r="E1278" t="str">
            <v>14</v>
          </cell>
          <cell r="F1278" t="str">
            <v>14</v>
          </cell>
          <cell r="G1278">
            <v>88</v>
          </cell>
          <cell r="H1278">
            <v>79</v>
          </cell>
          <cell r="I1278">
            <v>15.504719999999999</v>
          </cell>
          <cell r="J1278">
            <v>27</v>
          </cell>
          <cell r="K1278" t="str">
            <v>1</v>
          </cell>
          <cell r="L1278" t="str">
            <v>1</v>
          </cell>
          <cell r="M1278" t="str">
            <v>1</v>
          </cell>
          <cell r="N1278" t="str">
            <v>13</v>
          </cell>
          <cell r="O1278" t="str">
            <v>1</v>
          </cell>
          <cell r="P1278" t="str">
            <v>3</v>
          </cell>
          <cell r="Q1278" t="str">
            <v>103</v>
          </cell>
          <cell r="S1278">
            <v>21</v>
          </cell>
          <cell r="U1278">
            <v>85</v>
          </cell>
          <cell r="V1278">
            <v>65</v>
          </cell>
          <cell r="W1278">
            <v>24.960249999999998</v>
          </cell>
        </row>
        <row r="1279">
          <cell r="D1279" t="str">
            <v>3158</v>
          </cell>
          <cell r="E1279" t="str">
            <v>16</v>
          </cell>
          <cell r="F1279" t="str">
            <v>16</v>
          </cell>
          <cell r="G1279">
            <v>25</v>
          </cell>
          <cell r="H1279">
            <v>98</v>
          </cell>
          <cell r="I1279">
            <v>0.41949999999999998</v>
          </cell>
          <cell r="J1279">
            <v>24</v>
          </cell>
          <cell r="K1279" t="str">
            <v>1</v>
          </cell>
          <cell r="L1279" t="str">
            <v>1</v>
          </cell>
          <cell r="M1279" t="str">
            <v>1</v>
          </cell>
          <cell r="N1279" t="str">
            <v>13</v>
          </cell>
          <cell r="O1279" t="str">
            <v>1</v>
          </cell>
          <cell r="P1279" t="str">
            <v>3</v>
          </cell>
          <cell r="Q1279" t="str">
            <v>103</v>
          </cell>
          <cell r="S1279">
            <v>8</v>
          </cell>
          <cell r="U1279">
            <v>50</v>
          </cell>
          <cell r="V1279">
            <v>90</v>
          </cell>
          <cell r="W1279">
            <v>4.1950000000000003</v>
          </cell>
        </row>
        <row r="1280">
          <cell r="D1280" t="str">
            <v>3161</v>
          </cell>
          <cell r="E1280" t="str">
            <v>16</v>
          </cell>
          <cell r="F1280" t="str">
            <v>16</v>
          </cell>
          <cell r="G1280">
            <v>22</v>
          </cell>
          <cell r="H1280">
            <v>40</v>
          </cell>
          <cell r="I1280">
            <v>11.0748</v>
          </cell>
          <cell r="J1280">
            <v>28</v>
          </cell>
          <cell r="K1280" t="str">
            <v>1</v>
          </cell>
          <cell r="L1280" t="str">
            <v>1</v>
          </cell>
          <cell r="M1280" t="str">
            <v>1</v>
          </cell>
          <cell r="N1280" t="str">
            <v>13</v>
          </cell>
          <cell r="O1280" t="str">
            <v>1</v>
          </cell>
          <cell r="P1280" t="str">
            <v>62</v>
          </cell>
          <cell r="Q1280" t="str">
            <v>103</v>
          </cell>
          <cell r="S1280">
            <v>8</v>
          </cell>
          <cell r="U1280">
            <v>30</v>
          </cell>
          <cell r="V1280">
            <v>45</v>
          </cell>
          <cell r="W1280">
            <v>13.843499999999999</v>
          </cell>
        </row>
        <row r="1281">
          <cell r="D1281" t="str">
            <v>3162</v>
          </cell>
          <cell r="E1281" t="str">
            <v>16</v>
          </cell>
          <cell r="F1281" t="str">
            <v>16</v>
          </cell>
          <cell r="G1281">
            <v>75</v>
          </cell>
          <cell r="H1281">
            <v>98</v>
          </cell>
          <cell r="I1281">
            <v>1.2585</v>
          </cell>
          <cell r="J1281">
            <v>28</v>
          </cell>
          <cell r="K1281" t="str">
            <v>1</v>
          </cell>
          <cell r="L1281" t="str">
            <v>1</v>
          </cell>
          <cell r="M1281" t="str">
            <v>1</v>
          </cell>
          <cell r="N1281" t="str">
            <v>13</v>
          </cell>
          <cell r="O1281" t="str">
            <v>1</v>
          </cell>
          <cell r="P1281" t="str">
            <v>3</v>
          </cell>
          <cell r="Q1281" t="str">
            <v>103</v>
          </cell>
          <cell r="S1281">
            <v>8</v>
          </cell>
          <cell r="U1281">
            <v>65</v>
          </cell>
          <cell r="V1281">
            <v>90</v>
          </cell>
          <cell r="W1281">
            <v>5.4535</v>
          </cell>
        </row>
        <row r="1282">
          <cell r="D1282" t="str">
            <v>3164</v>
          </cell>
          <cell r="E1282" t="str">
            <v>16</v>
          </cell>
          <cell r="F1282" t="str">
            <v>16</v>
          </cell>
          <cell r="G1282">
            <v>60</v>
          </cell>
          <cell r="H1282">
            <v>90</v>
          </cell>
          <cell r="I1282">
            <v>5.0339999999999998</v>
          </cell>
          <cell r="J1282">
            <v>28</v>
          </cell>
          <cell r="K1282" t="str">
            <v>1</v>
          </cell>
          <cell r="L1282" t="str">
            <v>1</v>
          </cell>
          <cell r="M1282" t="str">
            <v>1</v>
          </cell>
          <cell r="N1282" t="str">
            <v>13</v>
          </cell>
          <cell r="O1282" t="str">
            <v>1</v>
          </cell>
          <cell r="P1282" t="str">
            <v>61</v>
          </cell>
          <cell r="Q1282" t="str">
            <v>103</v>
          </cell>
          <cell r="S1282">
            <v>9</v>
          </cell>
          <cell r="U1282">
            <v>55</v>
          </cell>
          <cell r="V1282">
            <v>85</v>
          </cell>
          <cell r="W1282">
            <v>6.9217499999999994</v>
          </cell>
        </row>
        <row r="1283">
          <cell r="D1283" t="str">
            <v>3165</v>
          </cell>
          <cell r="E1283" t="str">
            <v>13</v>
          </cell>
          <cell r="F1283" t="str">
            <v>13</v>
          </cell>
          <cell r="G1283">
            <v>23</v>
          </cell>
          <cell r="H1283">
            <v>90</v>
          </cell>
          <cell r="I1283">
            <v>1.9296999999999997</v>
          </cell>
          <cell r="J1283">
            <v>26</v>
          </cell>
          <cell r="K1283" t="str">
            <v>1</v>
          </cell>
          <cell r="L1283" t="str">
            <v>1</v>
          </cell>
          <cell r="M1283" t="str">
            <v>1</v>
          </cell>
          <cell r="N1283" t="str">
            <v>1</v>
          </cell>
          <cell r="O1283" t="str">
            <v>2</v>
          </cell>
          <cell r="P1283" t="str">
            <v>88</v>
          </cell>
          <cell r="Q1283" t="str">
            <v>104A</v>
          </cell>
          <cell r="S1283">
            <v>46</v>
          </cell>
          <cell r="U1283">
            <v>50</v>
          </cell>
          <cell r="V1283">
            <v>95</v>
          </cell>
          <cell r="W1283">
            <v>2.0975000000000001</v>
          </cell>
        </row>
        <row r="1284">
          <cell r="D1284" t="str">
            <v>3166</v>
          </cell>
          <cell r="E1284" t="str">
            <v>15</v>
          </cell>
          <cell r="F1284" t="str">
            <v>15</v>
          </cell>
          <cell r="G1284">
            <v>30</v>
          </cell>
          <cell r="H1284">
            <v>25</v>
          </cell>
          <cell r="I1284">
            <v>18.877500000000001</v>
          </cell>
          <cell r="J1284">
            <v>26</v>
          </cell>
          <cell r="K1284" t="str">
            <v>1</v>
          </cell>
          <cell r="L1284" t="str">
            <v>1</v>
          </cell>
          <cell r="M1284" t="str">
            <v>1</v>
          </cell>
          <cell r="N1284" t="str">
            <v>13</v>
          </cell>
          <cell r="O1284" t="str">
            <v>1</v>
          </cell>
          <cell r="P1284" t="str">
            <v>60</v>
          </cell>
          <cell r="Q1284" t="str">
            <v>103</v>
          </cell>
          <cell r="S1284">
            <v>12</v>
          </cell>
          <cell r="U1284">
            <v>20</v>
          </cell>
          <cell r="V1284">
            <v>25</v>
          </cell>
          <cell r="W1284">
            <v>12.585000000000001</v>
          </cell>
        </row>
        <row r="1285">
          <cell r="D1285" t="str">
            <v>3167</v>
          </cell>
          <cell r="E1285" t="str">
            <v>16</v>
          </cell>
          <cell r="F1285" t="str">
            <v>16</v>
          </cell>
          <cell r="G1285">
            <v>48</v>
          </cell>
          <cell r="H1285">
            <v>68</v>
          </cell>
          <cell r="I1285">
            <v>12.887039999999999</v>
          </cell>
          <cell r="J1285">
            <v>28</v>
          </cell>
          <cell r="K1285" t="str">
            <v>1</v>
          </cell>
          <cell r="L1285" t="str">
            <v>1</v>
          </cell>
          <cell r="M1285" t="str">
            <v>1</v>
          </cell>
          <cell r="N1285" t="str">
            <v>13</v>
          </cell>
          <cell r="O1285" t="str">
            <v>1</v>
          </cell>
          <cell r="P1285" t="str">
            <v>60</v>
          </cell>
          <cell r="Q1285" t="str">
            <v>103</v>
          </cell>
          <cell r="S1285">
            <v>9</v>
          </cell>
          <cell r="U1285">
            <v>40</v>
          </cell>
          <cell r="V1285">
            <v>55</v>
          </cell>
          <cell r="W1285">
            <v>15.102</v>
          </cell>
        </row>
        <row r="1286">
          <cell r="D1286" t="str">
            <v>3171</v>
          </cell>
          <cell r="E1286" t="str">
            <v>13</v>
          </cell>
          <cell r="F1286" t="str">
            <v>13</v>
          </cell>
          <cell r="G1286">
            <v>25</v>
          </cell>
          <cell r="H1286">
            <v>60</v>
          </cell>
          <cell r="I1286">
            <v>8.39</v>
          </cell>
          <cell r="J1286">
            <v>28</v>
          </cell>
          <cell r="K1286" t="str">
            <v>1</v>
          </cell>
          <cell r="L1286" t="str">
            <v>1</v>
          </cell>
          <cell r="M1286" t="str">
            <v>1</v>
          </cell>
          <cell r="N1286" t="str">
            <v>13</v>
          </cell>
          <cell r="O1286" t="str">
            <v>1</v>
          </cell>
          <cell r="P1286" t="str">
            <v>1</v>
          </cell>
          <cell r="Q1286" t="str">
            <v>103</v>
          </cell>
          <cell r="S1286">
            <v>24</v>
          </cell>
          <cell r="U1286">
            <v>30</v>
          </cell>
          <cell r="V1286">
            <v>50</v>
          </cell>
          <cell r="W1286">
            <v>12.585000000000001</v>
          </cell>
        </row>
        <row r="1287">
          <cell r="D1287" t="str">
            <v>3175</v>
          </cell>
          <cell r="E1287" t="str">
            <v>15</v>
          </cell>
          <cell r="F1287" t="str">
            <v>15</v>
          </cell>
          <cell r="G1287">
            <v>3</v>
          </cell>
          <cell r="H1287">
            <v>98</v>
          </cell>
          <cell r="I1287">
            <v>5.0339999999999996E-2</v>
          </cell>
          <cell r="J1287">
            <v>27</v>
          </cell>
          <cell r="K1287" t="str">
            <v>1</v>
          </cell>
          <cell r="L1287" t="str">
            <v>1</v>
          </cell>
          <cell r="M1287" t="str">
            <v>1</v>
          </cell>
          <cell r="N1287" t="str">
            <v>1</v>
          </cell>
          <cell r="O1287" t="str">
            <v>8</v>
          </cell>
          <cell r="P1287" t="str">
            <v>4</v>
          </cell>
          <cell r="Q1287" t="str">
            <v>104A</v>
          </cell>
          <cell r="S1287">
            <v>22</v>
          </cell>
          <cell r="U1287">
            <v>30</v>
          </cell>
          <cell r="V1287">
            <v>50</v>
          </cell>
          <cell r="W1287">
            <v>12.585000000000001</v>
          </cell>
        </row>
        <row r="1288">
          <cell r="D1288" t="str">
            <v>3176</v>
          </cell>
          <cell r="E1288" t="str">
            <v>16</v>
          </cell>
          <cell r="F1288" t="str">
            <v>16</v>
          </cell>
          <cell r="G1288">
            <v>60</v>
          </cell>
          <cell r="H1288">
            <v>85</v>
          </cell>
          <cell r="I1288">
            <v>7.5510000000000002</v>
          </cell>
          <cell r="J1288">
            <v>28</v>
          </cell>
          <cell r="K1288" t="str">
            <v>1</v>
          </cell>
          <cell r="L1288" t="str">
            <v>1</v>
          </cell>
          <cell r="M1288" t="str">
            <v>1</v>
          </cell>
          <cell r="N1288" t="str">
            <v>13</v>
          </cell>
          <cell r="O1288" t="str">
            <v>1</v>
          </cell>
          <cell r="P1288" t="str">
            <v>1</v>
          </cell>
          <cell r="Q1288" t="str">
            <v>103</v>
          </cell>
          <cell r="S1288">
            <v>10</v>
          </cell>
          <cell r="U1288">
            <v>65</v>
          </cell>
          <cell r="V1288">
            <v>85</v>
          </cell>
          <cell r="W1288">
            <v>8.1802499999999991</v>
          </cell>
        </row>
        <row r="1289">
          <cell r="D1289" t="str">
            <v>3178</v>
          </cell>
          <cell r="E1289" t="str">
            <v>16</v>
          </cell>
          <cell r="F1289" t="str">
            <v>16</v>
          </cell>
          <cell r="G1289">
            <v>50</v>
          </cell>
          <cell r="H1289">
            <v>85</v>
          </cell>
          <cell r="I1289">
            <v>6.2925000000000004</v>
          </cell>
          <cell r="J1289">
            <v>28</v>
          </cell>
          <cell r="K1289" t="str">
            <v>1</v>
          </cell>
          <cell r="L1289" t="str">
            <v>1</v>
          </cell>
          <cell r="M1289" t="str">
            <v>1</v>
          </cell>
          <cell r="N1289" t="str">
            <v>13</v>
          </cell>
          <cell r="O1289" t="str">
            <v>1</v>
          </cell>
          <cell r="P1289" t="str">
            <v>8</v>
          </cell>
          <cell r="Q1289" t="str">
            <v>103</v>
          </cell>
          <cell r="S1289">
            <v>10</v>
          </cell>
          <cell r="U1289">
            <v>50</v>
          </cell>
          <cell r="V1289">
            <v>75</v>
          </cell>
          <cell r="W1289">
            <v>10.487500000000001</v>
          </cell>
        </row>
        <row r="1290">
          <cell r="D1290" t="str">
            <v>3181</v>
          </cell>
          <cell r="E1290" t="str">
            <v>15</v>
          </cell>
          <cell r="F1290" t="str">
            <v>15</v>
          </cell>
          <cell r="G1290">
            <v>60</v>
          </cell>
          <cell r="H1290">
            <v>70</v>
          </cell>
          <cell r="I1290">
            <v>15.102</v>
          </cell>
          <cell r="J1290">
            <v>28</v>
          </cell>
          <cell r="K1290" t="str">
            <v>1</v>
          </cell>
          <cell r="L1290" t="str">
            <v>1</v>
          </cell>
          <cell r="M1290" t="str">
            <v>1</v>
          </cell>
          <cell r="N1290" t="str">
            <v>13</v>
          </cell>
          <cell r="O1290" t="str">
            <v>1</v>
          </cell>
          <cell r="P1290" t="str">
            <v>8</v>
          </cell>
          <cell r="Q1290" t="str">
            <v>103</v>
          </cell>
          <cell r="S1290">
            <v>13</v>
          </cell>
          <cell r="U1290">
            <v>60</v>
          </cell>
          <cell r="V1290">
            <v>55</v>
          </cell>
          <cell r="W1290">
            <v>22.652999999999999</v>
          </cell>
        </row>
        <row r="1291">
          <cell r="D1291" t="str">
            <v>3184</v>
          </cell>
          <cell r="E1291" t="str">
            <v>15</v>
          </cell>
          <cell r="F1291" t="str">
            <v>15</v>
          </cell>
          <cell r="G1291">
            <v>60</v>
          </cell>
          <cell r="H1291">
            <v>65</v>
          </cell>
          <cell r="I1291">
            <v>17.619</v>
          </cell>
          <cell r="J1291">
            <v>26</v>
          </cell>
          <cell r="K1291" t="str">
            <v>1</v>
          </cell>
          <cell r="L1291" t="str">
            <v>1</v>
          </cell>
          <cell r="M1291" t="str">
            <v>1</v>
          </cell>
          <cell r="N1291" t="str">
            <v>13</v>
          </cell>
          <cell r="O1291" t="str">
            <v>1</v>
          </cell>
          <cell r="P1291" t="str">
            <v>60</v>
          </cell>
          <cell r="Q1291" t="str">
            <v>103</v>
          </cell>
          <cell r="S1291">
            <v>12</v>
          </cell>
          <cell r="U1291">
            <v>60</v>
          </cell>
          <cell r="V1291">
            <v>65</v>
          </cell>
          <cell r="W1291">
            <v>17.619</v>
          </cell>
        </row>
        <row r="1292">
          <cell r="D1292" t="str">
            <v>3187</v>
          </cell>
          <cell r="E1292" t="str">
            <v>15</v>
          </cell>
          <cell r="F1292" t="str">
            <v>15</v>
          </cell>
          <cell r="G1292">
            <v>135</v>
          </cell>
          <cell r="H1292">
            <v>96</v>
          </cell>
          <cell r="I1292">
            <v>4.5305999999999997</v>
          </cell>
          <cell r="J1292">
            <v>28</v>
          </cell>
          <cell r="K1292" t="str">
            <v>1</v>
          </cell>
          <cell r="L1292" t="str">
            <v>1</v>
          </cell>
          <cell r="M1292" t="str">
            <v>1</v>
          </cell>
          <cell r="N1292" t="str">
            <v>13</v>
          </cell>
          <cell r="O1292" t="str">
            <v>1</v>
          </cell>
          <cell r="P1292" t="str">
            <v>61</v>
          </cell>
          <cell r="Q1292" t="str">
            <v>103</v>
          </cell>
          <cell r="S1292">
            <v>12</v>
          </cell>
          <cell r="U1292">
            <v>150</v>
          </cell>
          <cell r="V1292">
            <v>90</v>
          </cell>
          <cell r="W1292">
            <v>12.585000000000001</v>
          </cell>
        </row>
        <row r="1293">
          <cell r="D1293" t="str">
            <v>3188</v>
          </cell>
          <cell r="E1293" t="str">
            <v>16</v>
          </cell>
          <cell r="F1293" t="str">
            <v>16</v>
          </cell>
          <cell r="G1293">
            <v>40</v>
          </cell>
          <cell r="H1293">
            <v>60</v>
          </cell>
          <cell r="I1293">
            <v>13.423999999999999</v>
          </cell>
          <cell r="J1293">
            <v>28</v>
          </cell>
          <cell r="K1293" t="str">
            <v>1</v>
          </cell>
          <cell r="L1293" t="str">
            <v>1</v>
          </cell>
          <cell r="M1293" t="str">
            <v>1</v>
          </cell>
          <cell r="N1293" t="str">
            <v>13</v>
          </cell>
          <cell r="O1293" t="str">
            <v>1</v>
          </cell>
          <cell r="P1293" t="str">
            <v>61</v>
          </cell>
          <cell r="Q1293" t="str">
            <v>103</v>
          </cell>
          <cell r="S1293">
            <v>9</v>
          </cell>
          <cell r="U1293">
            <v>40</v>
          </cell>
          <cell r="V1293">
            <v>50</v>
          </cell>
          <cell r="W1293">
            <v>16.78</v>
          </cell>
        </row>
        <row r="1294">
          <cell r="D1294" t="str">
            <v>3189</v>
          </cell>
          <cell r="E1294" t="str">
            <v>15</v>
          </cell>
          <cell r="F1294" t="str">
            <v>15</v>
          </cell>
          <cell r="G1294">
            <v>40</v>
          </cell>
          <cell r="H1294">
            <v>90</v>
          </cell>
          <cell r="I1294">
            <v>3.3559999999999999</v>
          </cell>
          <cell r="J1294">
            <v>28</v>
          </cell>
          <cell r="K1294" t="str">
            <v>1</v>
          </cell>
          <cell r="L1294" t="str">
            <v>1</v>
          </cell>
          <cell r="M1294" t="str">
            <v>1</v>
          </cell>
          <cell r="N1294" t="str">
            <v>13</v>
          </cell>
          <cell r="O1294" t="str">
            <v>1</v>
          </cell>
          <cell r="P1294" t="str">
            <v>61</v>
          </cell>
          <cell r="Q1294" t="str">
            <v>103</v>
          </cell>
          <cell r="S1294">
            <v>12</v>
          </cell>
          <cell r="U1294">
            <v>40</v>
          </cell>
          <cell r="V1294">
            <v>90</v>
          </cell>
          <cell r="W1294">
            <v>3.3559999999999999</v>
          </cell>
        </row>
        <row r="1295">
          <cell r="D1295" t="str">
            <v>3192</v>
          </cell>
          <cell r="E1295" t="str">
            <v>13</v>
          </cell>
          <cell r="F1295" t="str">
            <v>13</v>
          </cell>
          <cell r="G1295">
            <v>50</v>
          </cell>
          <cell r="H1295">
            <v>100</v>
          </cell>
          <cell r="I1295">
            <v>0</v>
          </cell>
          <cell r="J1295">
            <v>24</v>
          </cell>
          <cell r="K1295" t="str">
            <v>1</v>
          </cell>
          <cell r="L1295" t="str">
            <v>1</v>
          </cell>
          <cell r="M1295" t="str">
            <v>1</v>
          </cell>
          <cell r="N1295" t="str">
            <v>13</v>
          </cell>
          <cell r="O1295" t="str">
            <v>1</v>
          </cell>
          <cell r="P1295" t="str">
            <v>61</v>
          </cell>
          <cell r="Q1295" t="str">
            <v>103</v>
          </cell>
          <cell r="S1295">
            <v>20</v>
          </cell>
          <cell r="U1295">
            <v>35</v>
          </cell>
          <cell r="V1295">
            <v>75</v>
          </cell>
          <cell r="W1295">
            <v>7.3412499999999996</v>
          </cell>
        </row>
        <row r="1296">
          <cell r="D1296" t="str">
            <v>3193</v>
          </cell>
          <cell r="E1296" t="str">
            <v>15</v>
          </cell>
          <cell r="F1296" t="str">
            <v>15</v>
          </cell>
          <cell r="G1296">
            <v>85</v>
          </cell>
          <cell r="H1296">
            <v>98</v>
          </cell>
          <cell r="I1296">
            <v>1.4262999999999999</v>
          </cell>
          <cell r="J1296">
            <v>24</v>
          </cell>
          <cell r="K1296" t="str">
            <v>1</v>
          </cell>
          <cell r="L1296" t="str">
            <v>1</v>
          </cell>
          <cell r="M1296" t="str">
            <v>1</v>
          </cell>
          <cell r="N1296" t="str">
            <v>13</v>
          </cell>
          <cell r="O1296" t="str">
            <v>1</v>
          </cell>
          <cell r="P1296" t="str">
            <v>3</v>
          </cell>
          <cell r="Q1296" t="str">
            <v>103</v>
          </cell>
          <cell r="S1296">
            <v>11</v>
          </cell>
          <cell r="U1296">
            <v>80</v>
          </cell>
          <cell r="V1296">
            <v>90</v>
          </cell>
          <cell r="W1296">
            <v>6.7119999999999997</v>
          </cell>
        </row>
        <row r="1297">
          <cell r="D1297" t="str">
            <v>3194</v>
          </cell>
          <cell r="E1297" t="str">
            <v>16</v>
          </cell>
          <cell r="F1297" t="str">
            <v>16</v>
          </cell>
          <cell r="G1297">
            <v>25</v>
          </cell>
          <cell r="H1297">
            <v>40</v>
          </cell>
          <cell r="I1297">
            <v>12.585000000000001</v>
          </cell>
          <cell r="J1297">
            <v>28</v>
          </cell>
          <cell r="K1297" t="str">
            <v>1</v>
          </cell>
          <cell r="L1297" t="str">
            <v>1</v>
          </cell>
          <cell r="M1297" t="str">
            <v>1</v>
          </cell>
          <cell r="N1297" t="str">
            <v>13</v>
          </cell>
          <cell r="O1297" t="str">
            <v>1</v>
          </cell>
          <cell r="P1297" t="str">
            <v>3</v>
          </cell>
          <cell r="Q1297" t="str">
            <v>103</v>
          </cell>
          <cell r="S1297">
            <v>8</v>
          </cell>
          <cell r="U1297">
            <v>30</v>
          </cell>
          <cell r="V1297">
            <v>35</v>
          </cell>
          <cell r="W1297">
            <v>16.360499999999998</v>
          </cell>
        </row>
        <row r="1298">
          <cell r="D1298" t="str">
            <v>3196</v>
          </cell>
          <cell r="E1298" t="str">
            <v>13</v>
          </cell>
          <cell r="F1298" t="str">
            <v>13</v>
          </cell>
          <cell r="G1298">
            <v>10</v>
          </cell>
          <cell r="H1298">
            <v>75</v>
          </cell>
          <cell r="I1298">
            <v>2.0975000000000001</v>
          </cell>
          <cell r="J1298">
            <v>28</v>
          </cell>
          <cell r="K1298" t="str">
            <v>1</v>
          </cell>
          <cell r="L1298" t="str">
            <v>1</v>
          </cell>
          <cell r="M1298" t="str">
            <v>1</v>
          </cell>
          <cell r="N1298" t="str">
            <v>13</v>
          </cell>
          <cell r="O1298" t="str">
            <v>1</v>
          </cell>
          <cell r="P1298" t="str">
            <v>3</v>
          </cell>
          <cell r="Q1298" t="str">
            <v>103</v>
          </cell>
          <cell r="S1298">
            <v>20</v>
          </cell>
          <cell r="U1298">
            <v>35</v>
          </cell>
          <cell r="V1298">
            <v>75</v>
          </cell>
          <cell r="W1298">
            <v>7.3412499999999996</v>
          </cell>
        </row>
        <row r="1299">
          <cell r="D1299" t="str">
            <v>3197</v>
          </cell>
          <cell r="E1299" t="str">
            <v>14</v>
          </cell>
          <cell r="F1299" t="str">
            <v>14</v>
          </cell>
          <cell r="G1299">
            <v>12</v>
          </cell>
          <cell r="H1299">
            <v>54</v>
          </cell>
          <cell r="I1299">
            <v>4.6312799999999994</v>
          </cell>
          <cell r="J1299">
            <v>28</v>
          </cell>
          <cell r="K1299" t="str">
            <v>1</v>
          </cell>
          <cell r="L1299" t="str">
            <v>1</v>
          </cell>
          <cell r="M1299" t="str">
            <v>1</v>
          </cell>
          <cell r="N1299" t="str">
            <v>3</v>
          </cell>
          <cell r="O1299" t="str">
            <v>8</v>
          </cell>
          <cell r="P1299" t="str">
            <v>13</v>
          </cell>
          <cell r="Q1299" t="str">
            <v>103A</v>
          </cell>
          <cell r="S1299">
            <v>22</v>
          </cell>
          <cell r="U1299">
            <v>20</v>
          </cell>
          <cell r="V1299">
            <v>45</v>
          </cell>
          <cell r="W1299">
            <v>9.2289999999999992</v>
          </cell>
        </row>
        <row r="1300">
          <cell r="D1300" t="str">
            <v>3198</v>
          </cell>
          <cell r="E1300" t="str">
            <v>16</v>
          </cell>
          <cell r="F1300" t="str">
            <v>16</v>
          </cell>
          <cell r="G1300">
            <v>50</v>
          </cell>
          <cell r="H1300">
            <v>92</v>
          </cell>
          <cell r="I1300">
            <v>3.3559999999999999</v>
          </cell>
          <cell r="J1300">
            <v>24</v>
          </cell>
          <cell r="K1300" t="str">
            <v>1</v>
          </cell>
          <cell r="L1300" t="str">
            <v>1</v>
          </cell>
          <cell r="M1300" t="str">
            <v>1</v>
          </cell>
          <cell r="N1300" t="str">
            <v>3</v>
          </cell>
          <cell r="O1300" t="str">
            <v>8</v>
          </cell>
          <cell r="P1300" t="str">
            <v>13</v>
          </cell>
          <cell r="Q1300" t="str">
            <v>103A</v>
          </cell>
          <cell r="S1300">
            <v>14</v>
          </cell>
          <cell r="U1300">
            <v>50</v>
          </cell>
          <cell r="V1300">
            <v>90</v>
          </cell>
          <cell r="W1300">
            <v>4.1950000000000003</v>
          </cell>
        </row>
        <row r="1301">
          <cell r="D1301" t="str">
            <v>3199</v>
          </cell>
          <cell r="E1301" t="str">
            <v>15</v>
          </cell>
          <cell r="F1301" t="str">
            <v>15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 t="str">
            <v>1</v>
          </cell>
          <cell r="L1301" t="str">
            <v>1</v>
          </cell>
          <cell r="M1301" t="str">
            <v>1</v>
          </cell>
          <cell r="N1301" t="str">
            <v>3</v>
          </cell>
          <cell r="O1301" t="str">
            <v>8</v>
          </cell>
          <cell r="P1301" t="str">
            <v>13</v>
          </cell>
          <cell r="Q1301" t="str">
            <v>103A</v>
          </cell>
          <cell r="S1301">
            <v>19</v>
          </cell>
          <cell r="U1301">
            <v>0</v>
          </cell>
          <cell r="V1301">
            <v>0</v>
          </cell>
          <cell r="W1301">
            <v>0</v>
          </cell>
        </row>
        <row r="1302">
          <cell r="D1302" t="str">
            <v>3201</v>
          </cell>
          <cell r="E1302" t="str">
            <v>16</v>
          </cell>
          <cell r="F1302" t="str">
            <v>16</v>
          </cell>
          <cell r="G1302">
            <v>86</v>
          </cell>
          <cell r="H1302">
            <v>90</v>
          </cell>
          <cell r="I1302">
            <v>7.2153999999999998</v>
          </cell>
          <cell r="J1302">
            <v>28</v>
          </cell>
          <cell r="K1302" t="str">
            <v>1</v>
          </cell>
          <cell r="L1302" t="str">
            <v>1</v>
          </cell>
          <cell r="M1302" t="str">
            <v>1</v>
          </cell>
          <cell r="N1302" t="str">
            <v>3</v>
          </cell>
          <cell r="O1302" t="str">
            <v>8</v>
          </cell>
          <cell r="P1302" t="str">
            <v>13</v>
          </cell>
          <cell r="Q1302" t="str">
            <v>103A</v>
          </cell>
          <cell r="S1302">
            <v>14</v>
          </cell>
          <cell r="U1302">
            <v>90</v>
          </cell>
          <cell r="V1302">
            <v>90</v>
          </cell>
          <cell r="W1302">
            <v>7.5510000000000002</v>
          </cell>
        </row>
        <row r="1303">
          <cell r="D1303" t="str">
            <v>3203</v>
          </cell>
          <cell r="E1303" t="str">
            <v>15</v>
          </cell>
          <cell r="F1303" t="str">
            <v>15</v>
          </cell>
          <cell r="G1303">
            <v>85</v>
          </cell>
          <cell r="H1303">
            <v>85</v>
          </cell>
          <cell r="I1303">
            <v>10.69725</v>
          </cell>
          <cell r="J1303">
            <v>28</v>
          </cell>
          <cell r="K1303" t="str">
            <v>1</v>
          </cell>
          <cell r="L1303" t="str">
            <v>1</v>
          </cell>
          <cell r="M1303" t="str">
            <v>1</v>
          </cell>
          <cell r="N1303" t="str">
            <v>3</v>
          </cell>
          <cell r="O1303" t="str">
            <v>8</v>
          </cell>
          <cell r="P1303" t="str">
            <v>12</v>
          </cell>
          <cell r="Q1303" t="str">
            <v>103A</v>
          </cell>
          <cell r="S1303">
            <v>18</v>
          </cell>
          <cell r="U1303">
            <v>85</v>
          </cell>
          <cell r="V1303">
            <v>85</v>
          </cell>
          <cell r="W1303">
            <v>10.69725</v>
          </cell>
        </row>
        <row r="1304">
          <cell r="D1304" t="str">
            <v>3204</v>
          </cell>
          <cell r="E1304" t="str">
            <v>15</v>
          </cell>
          <cell r="F1304" t="str">
            <v>15</v>
          </cell>
          <cell r="G1304">
            <v>12</v>
          </cell>
          <cell r="H1304">
            <v>45</v>
          </cell>
          <cell r="I1304">
            <v>5.5373999999999999</v>
          </cell>
          <cell r="J1304">
            <v>28</v>
          </cell>
          <cell r="K1304" t="str">
            <v>1</v>
          </cell>
          <cell r="L1304" t="str">
            <v>1</v>
          </cell>
          <cell r="M1304" t="str">
            <v>1</v>
          </cell>
          <cell r="N1304" t="str">
            <v>3</v>
          </cell>
          <cell r="O1304" t="str">
            <v>8</v>
          </cell>
          <cell r="P1304" t="str">
            <v>12</v>
          </cell>
          <cell r="Q1304" t="str">
            <v>103A</v>
          </cell>
          <cell r="S1304">
            <v>18</v>
          </cell>
          <cell r="U1304">
            <v>20</v>
          </cell>
          <cell r="V1304">
            <v>45</v>
          </cell>
          <cell r="W1304">
            <v>9.2289999999999992</v>
          </cell>
        </row>
        <row r="1305">
          <cell r="D1305" t="str">
            <v>3206</v>
          </cell>
          <cell r="E1305" t="str">
            <v>14</v>
          </cell>
          <cell r="F1305" t="str">
            <v>1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 t="str">
            <v>1</v>
          </cell>
          <cell r="L1305" t="str">
            <v>1</v>
          </cell>
          <cell r="M1305" t="str">
            <v>1</v>
          </cell>
          <cell r="N1305" t="str">
            <v>3</v>
          </cell>
          <cell r="O1305" t="str">
            <v>8</v>
          </cell>
          <cell r="P1305" t="str">
            <v>12</v>
          </cell>
          <cell r="Q1305" t="str">
            <v>103A</v>
          </cell>
          <cell r="S1305">
            <v>23</v>
          </cell>
          <cell r="U1305">
            <v>20</v>
          </cell>
          <cell r="V1305">
            <v>45</v>
          </cell>
          <cell r="W1305">
            <v>9.2289999999999992</v>
          </cell>
        </row>
        <row r="1306">
          <cell r="D1306" t="str">
            <v>3208</v>
          </cell>
          <cell r="E1306" t="str">
            <v>15</v>
          </cell>
          <cell r="F1306" t="str">
            <v>15</v>
          </cell>
          <cell r="G1306">
            <v>95</v>
          </cell>
          <cell r="H1306">
            <v>95</v>
          </cell>
          <cell r="I1306">
            <v>3.9852499999999997</v>
          </cell>
          <cell r="J1306">
            <v>28</v>
          </cell>
          <cell r="K1306" t="str">
            <v>1</v>
          </cell>
          <cell r="L1306" t="str">
            <v>1</v>
          </cell>
          <cell r="M1306" t="str">
            <v>1</v>
          </cell>
          <cell r="N1306" t="str">
            <v>3</v>
          </cell>
          <cell r="O1306" t="str">
            <v>8</v>
          </cell>
          <cell r="P1306" t="str">
            <v>55</v>
          </cell>
          <cell r="Q1306" t="str">
            <v>103A</v>
          </cell>
          <cell r="S1306">
            <v>18</v>
          </cell>
          <cell r="U1306">
            <v>115</v>
          </cell>
          <cell r="V1306">
            <v>95</v>
          </cell>
          <cell r="W1306">
            <v>4.8242500000000001</v>
          </cell>
        </row>
        <row r="1307">
          <cell r="D1307" t="str">
            <v>3209</v>
          </cell>
          <cell r="E1307" t="str">
            <v>16</v>
          </cell>
          <cell r="F1307" t="str">
            <v>16</v>
          </cell>
          <cell r="G1307">
            <v>30</v>
          </cell>
          <cell r="H1307">
            <v>98</v>
          </cell>
          <cell r="I1307">
            <v>0.50339999999999996</v>
          </cell>
          <cell r="J1307">
            <v>26</v>
          </cell>
          <cell r="K1307" t="str">
            <v>1</v>
          </cell>
          <cell r="L1307" t="str">
            <v>1</v>
          </cell>
          <cell r="M1307" t="str">
            <v>1</v>
          </cell>
          <cell r="N1307" t="str">
            <v>3</v>
          </cell>
          <cell r="O1307" t="str">
            <v>8</v>
          </cell>
          <cell r="P1307" t="str">
            <v>12</v>
          </cell>
          <cell r="Q1307" t="str">
            <v>103A</v>
          </cell>
          <cell r="S1307">
            <v>13</v>
          </cell>
          <cell r="U1307">
            <v>25</v>
          </cell>
          <cell r="V1307">
            <v>90</v>
          </cell>
          <cell r="W1307">
            <v>2.0975000000000001</v>
          </cell>
        </row>
        <row r="1308">
          <cell r="D1308" t="str">
            <v>3210</v>
          </cell>
          <cell r="E1308" t="str">
            <v>15</v>
          </cell>
          <cell r="F1308" t="str">
            <v>15</v>
          </cell>
          <cell r="G1308">
            <v>44</v>
          </cell>
          <cell r="H1308">
            <v>95</v>
          </cell>
          <cell r="I1308">
            <v>1.8458000000000001</v>
          </cell>
          <cell r="J1308">
            <v>4</v>
          </cell>
          <cell r="K1308" t="str">
            <v>1</v>
          </cell>
          <cell r="L1308" t="str">
            <v>1</v>
          </cell>
          <cell r="M1308" t="str">
            <v>2</v>
          </cell>
          <cell r="N1308" t="str">
            <v>1</v>
          </cell>
          <cell r="O1308" t="str">
            <v>5</v>
          </cell>
          <cell r="P1308" t="str">
            <v>2</v>
          </cell>
          <cell r="Q1308" t="str">
            <v>102</v>
          </cell>
          <cell r="S1308">
            <v>5</v>
          </cell>
        </row>
        <row r="1309">
          <cell r="D1309" t="str">
            <v>3211</v>
          </cell>
          <cell r="E1309" t="str">
            <v>16</v>
          </cell>
          <cell r="F1309" t="str">
            <v>16</v>
          </cell>
          <cell r="G1309">
            <v>15</v>
          </cell>
          <cell r="H1309">
            <v>90</v>
          </cell>
          <cell r="I1309">
            <v>1.2585</v>
          </cell>
          <cell r="J1309">
            <v>28</v>
          </cell>
          <cell r="K1309" t="str">
            <v>1</v>
          </cell>
          <cell r="L1309" t="str">
            <v>1</v>
          </cell>
          <cell r="M1309" t="str">
            <v>1</v>
          </cell>
          <cell r="N1309" t="str">
            <v>3</v>
          </cell>
          <cell r="O1309" t="str">
            <v>8</v>
          </cell>
          <cell r="P1309" t="str">
            <v>57</v>
          </cell>
          <cell r="Q1309" t="str">
            <v>103A</v>
          </cell>
          <cell r="S1309">
            <v>13</v>
          </cell>
          <cell r="U1309">
            <v>25</v>
          </cell>
          <cell r="V1309">
            <v>90</v>
          </cell>
          <cell r="W1309">
            <v>2.0975000000000001</v>
          </cell>
        </row>
        <row r="1310">
          <cell r="D1310" t="str">
            <v>3212</v>
          </cell>
          <cell r="E1310" t="str">
            <v>15</v>
          </cell>
          <cell r="F1310" t="str">
            <v>15</v>
          </cell>
          <cell r="G1310">
            <v>27</v>
          </cell>
          <cell r="H1310">
            <v>60</v>
          </cell>
          <cell r="I1310">
            <v>9.0611999999999995</v>
          </cell>
          <cell r="J1310">
            <v>25</v>
          </cell>
          <cell r="K1310" t="str">
            <v>1</v>
          </cell>
          <cell r="L1310" t="str">
            <v>1</v>
          </cell>
          <cell r="M1310" t="str">
            <v>1</v>
          </cell>
          <cell r="N1310" t="str">
            <v>3</v>
          </cell>
          <cell r="O1310" t="str">
            <v>8</v>
          </cell>
          <cell r="P1310" t="str">
            <v>57</v>
          </cell>
          <cell r="Q1310" t="str">
            <v>103A</v>
          </cell>
          <cell r="S1310">
            <v>17</v>
          </cell>
          <cell r="U1310">
            <v>30</v>
          </cell>
          <cell r="V1310">
            <v>60</v>
          </cell>
          <cell r="W1310">
            <v>10.068</v>
          </cell>
        </row>
        <row r="1311">
          <cell r="D1311" t="str">
            <v>3213</v>
          </cell>
          <cell r="E1311" t="str">
            <v>16</v>
          </cell>
          <cell r="F1311" t="str">
            <v>16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 t="str">
            <v>1</v>
          </cell>
          <cell r="L1311" t="str">
            <v>1</v>
          </cell>
          <cell r="M1311" t="str">
            <v>1</v>
          </cell>
          <cell r="N1311" t="str">
            <v>3</v>
          </cell>
          <cell r="O1311" t="str">
            <v>8</v>
          </cell>
          <cell r="P1311" t="str">
            <v>57</v>
          </cell>
          <cell r="Q1311" t="str">
            <v>103A</v>
          </cell>
          <cell r="S1311">
            <v>13</v>
          </cell>
          <cell r="U1311">
            <v>15</v>
          </cell>
          <cell r="V1311">
            <v>90</v>
          </cell>
          <cell r="W1311">
            <v>1.2585</v>
          </cell>
        </row>
        <row r="1312">
          <cell r="D1312" t="str">
            <v>3217</v>
          </cell>
          <cell r="E1312" t="str">
            <v>16</v>
          </cell>
          <cell r="F1312" t="str">
            <v>16</v>
          </cell>
          <cell r="G1312">
            <v>22</v>
          </cell>
          <cell r="H1312">
            <v>70</v>
          </cell>
          <cell r="I1312">
            <v>5.5373999999999999</v>
          </cell>
          <cell r="J1312">
            <v>26</v>
          </cell>
          <cell r="K1312" t="str">
            <v>1</v>
          </cell>
          <cell r="L1312" t="str">
            <v>1</v>
          </cell>
          <cell r="M1312" t="str">
            <v>1</v>
          </cell>
          <cell r="N1312" t="str">
            <v>3</v>
          </cell>
          <cell r="O1312" t="str">
            <v>8</v>
          </cell>
          <cell r="P1312" t="str">
            <v>57</v>
          </cell>
          <cell r="Q1312" t="str">
            <v>103A</v>
          </cell>
          <cell r="S1312">
            <v>12</v>
          </cell>
          <cell r="U1312">
            <v>35</v>
          </cell>
          <cell r="V1312">
            <v>70</v>
          </cell>
          <cell r="W1312">
            <v>8.8094999999999999</v>
          </cell>
        </row>
        <row r="1313">
          <cell r="D1313" t="str">
            <v>3219</v>
          </cell>
          <cell r="E1313" t="str">
            <v>15</v>
          </cell>
          <cell r="F1313" t="str">
            <v>15</v>
          </cell>
          <cell r="G1313">
            <v>78</v>
          </cell>
          <cell r="H1313">
            <v>98</v>
          </cell>
          <cell r="I1313">
            <v>1.30884</v>
          </cell>
          <cell r="J1313">
            <v>28</v>
          </cell>
          <cell r="K1313" t="str">
            <v>1</v>
          </cell>
          <cell r="L1313" t="str">
            <v>1</v>
          </cell>
          <cell r="M1313" t="str">
            <v>1</v>
          </cell>
          <cell r="N1313" t="str">
            <v>3</v>
          </cell>
          <cell r="O1313" t="str">
            <v>8</v>
          </cell>
          <cell r="P1313" t="str">
            <v>54</v>
          </cell>
          <cell r="Q1313" t="str">
            <v>103A</v>
          </cell>
          <cell r="S1313">
            <v>16</v>
          </cell>
          <cell r="U1313">
            <v>110</v>
          </cell>
          <cell r="V1313">
            <v>95</v>
          </cell>
          <cell r="W1313">
            <v>4.6144999999999996</v>
          </cell>
        </row>
        <row r="1314">
          <cell r="D1314" t="str">
            <v>3221</v>
          </cell>
          <cell r="E1314" t="str">
            <v>16</v>
          </cell>
          <cell r="F1314" t="str">
            <v>16</v>
          </cell>
          <cell r="G1314">
            <v>80</v>
          </cell>
          <cell r="H1314">
            <v>68</v>
          </cell>
          <cell r="I1314">
            <v>21.478400000000001</v>
          </cell>
          <cell r="J1314">
            <v>28</v>
          </cell>
          <cell r="K1314" t="str">
            <v>1</v>
          </cell>
          <cell r="L1314" t="str">
            <v>1</v>
          </cell>
          <cell r="M1314" t="str">
            <v>1</v>
          </cell>
          <cell r="N1314" t="str">
            <v>3</v>
          </cell>
          <cell r="O1314" t="str">
            <v>8</v>
          </cell>
          <cell r="P1314" t="str">
            <v>54</v>
          </cell>
          <cell r="Q1314" t="str">
            <v>103A</v>
          </cell>
          <cell r="S1314">
            <v>12</v>
          </cell>
          <cell r="U1314">
            <v>80</v>
          </cell>
          <cell r="V1314">
            <v>80</v>
          </cell>
          <cell r="W1314">
            <v>13.423999999999999</v>
          </cell>
        </row>
        <row r="1315">
          <cell r="D1315" t="str">
            <v>3222</v>
          </cell>
          <cell r="E1315" t="str">
            <v>13</v>
          </cell>
          <cell r="F1315" t="str">
            <v>13</v>
          </cell>
          <cell r="G1315">
            <v>25</v>
          </cell>
          <cell r="H1315">
            <v>50</v>
          </cell>
          <cell r="I1315">
            <v>10.487500000000001</v>
          </cell>
          <cell r="J1315">
            <v>28</v>
          </cell>
          <cell r="K1315" t="str">
            <v>1</v>
          </cell>
          <cell r="L1315" t="str">
            <v>1</v>
          </cell>
          <cell r="M1315" t="str">
            <v>1</v>
          </cell>
          <cell r="N1315" t="str">
            <v>3</v>
          </cell>
          <cell r="O1315" t="str">
            <v>8</v>
          </cell>
          <cell r="P1315" t="str">
            <v>54</v>
          </cell>
          <cell r="Q1315" t="str">
            <v>103A</v>
          </cell>
          <cell r="S1315">
            <v>30</v>
          </cell>
          <cell r="U1315">
            <v>40</v>
          </cell>
          <cell r="V1315">
            <v>50</v>
          </cell>
          <cell r="W1315">
            <v>16.78</v>
          </cell>
        </row>
        <row r="1316">
          <cell r="D1316" t="str">
            <v>3226</v>
          </cell>
          <cell r="E1316" t="str">
            <v>15</v>
          </cell>
          <cell r="F1316" t="str">
            <v>15</v>
          </cell>
          <cell r="G1316">
            <v>20</v>
          </cell>
          <cell r="H1316">
            <v>90</v>
          </cell>
          <cell r="I1316">
            <v>1.6779999999999999</v>
          </cell>
          <cell r="J1316">
            <v>25</v>
          </cell>
          <cell r="K1316" t="str">
            <v>1</v>
          </cell>
          <cell r="L1316" t="str">
            <v>1</v>
          </cell>
          <cell r="M1316" t="str">
            <v>1</v>
          </cell>
          <cell r="N1316" t="str">
            <v>3</v>
          </cell>
          <cell r="O1316" t="str">
            <v>8</v>
          </cell>
          <cell r="P1316" t="str">
            <v>54</v>
          </cell>
          <cell r="Q1316" t="str">
            <v>103A</v>
          </cell>
          <cell r="S1316">
            <v>16</v>
          </cell>
          <cell r="U1316">
            <v>30</v>
          </cell>
          <cell r="V1316">
            <v>90</v>
          </cell>
          <cell r="W1316">
            <v>2.5169999999999999</v>
          </cell>
        </row>
        <row r="1317">
          <cell r="D1317" t="str">
            <v>3231</v>
          </cell>
          <cell r="E1317" t="str">
            <v>16</v>
          </cell>
          <cell r="F1317" t="str">
            <v>16</v>
          </cell>
          <cell r="G1317">
            <v>18</v>
          </cell>
          <cell r="H1317">
            <v>60</v>
          </cell>
          <cell r="I1317">
            <v>6.0407999999999999</v>
          </cell>
          <cell r="J1317">
            <v>24</v>
          </cell>
          <cell r="K1317" t="str">
            <v>1</v>
          </cell>
          <cell r="L1317" t="str">
            <v>1</v>
          </cell>
          <cell r="M1317" t="str">
            <v>1</v>
          </cell>
          <cell r="N1317" t="str">
            <v>3</v>
          </cell>
          <cell r="O1317" t="str">
            <v>8</v>
          </cell>
          <cell r="P1317" t="str">
            <v>7</v>
          </cell>
          <cell r="Q1317" t="str">
            <v>103A</v>
          </cell>
          <cell r="S1317">
            <v>13</v>
          </cell>
          <cell r="U1317">
            <v>30</v>
          </cell>
          <cell r="V1317">
            <v>60</v>
          </cell>
          <cell r="W1317">
            <v>10.068</v>
          </cell>
        </row>
        <row r="1318">
          <cell r="D1318" t="str">
            <v>3233</v>
          </cell>
          <cell r="E1318" t="str">
            <v>16</v>
          </cell>
          <cell r="F1318" t="str">
            <v>16</v>
          </cell>
          <cell r="G1318">
            <v>33</v>
          </cell>
          <cell r="H1318">
            <v>65</v>
          </cell>
          <cell r="I1318">
            <v>9.6904500000000002</v>
          </cell>
          <cell r="J1318">
            <v>28</v>
          </cell>
          <cell r="K1318" t="str">
            <v>1</v>
          </cell>
          <cell r="L1318" t="str">
            <v>1</v>
          </cell>
          <cell r="M1318" t="str">
            <v>1</v>
          </cell>
          <cell r="N1318" t="str">
            <v>3</v>
          </cell>
          <cell r="O1318" t="str">
            <v>8</v>
          </cell>
          <cell r="P1318" t="str">
            <v>12</v>
          </cell>
          <cell r="Q1318" t="str">
            <v>103A</v>
          </cell>
          <cell r="S1318">
            <v>14</v>
          </cell>
          <cell r="U1318">
            <v>50</v>
          </cell>
          <cell r="V1318">
            <v>65</v>
          </cell>
          <cell r="W1318">
            <v>14.682499999999999</v>
          </cell>
        </row>
        <row r="1319">
          <cell r="D1319" t="str">
            <v>3236</v>
          </cell>
          <cell r="E1319" t="str">
            <v>16</v>
          </cell>
          <cell r="F1319" t="str">
            <v>16</v>
          </cell>
          <cell r="G1319">
            <v>50</v>
          </cell>
          <cell r="H1319">
            <v>85</v>
          </cell>
          <cell r="I1319">
            <v>6.2925000000000004</v>
          </cell>
          <cell r="J1319">
            <v>28</v>
          </cell>
          <cell r="K1319" t="str">
            <v>1</v>
          </cell>
          <cell r="L1319" t="str">
            <v>1</v>
          </cell>
          <cell r="M1319" t="str">
            <v>1</v>
          </cell>
          <cell r="N1319" t="str">
            <v>3</v>
          </cell>
          <cell r="O1319" t="str">
            <v>8</v>
          </cell>
          <cell r="P1319" t="str">
            <v>12</v>
          </cell>
          <cell r="Q1319" t="str">
            <v>103A</v>
          </cell>
          <cell r="S1319">
            <v>14</v>
          </cell>
          <cell r="U1319">
            <v>75</v>
          </cell>
          <cell r="V1319">
            <v>85</v>
          </cell>
          <cell r="W1319">
            <v>9.4387500000000006</v>
          </cell>
        </row>
        <row r="1320">
          <cell r="D1320" t="str">
            <v>3238</v>
          </cell>
          <cell r="E1320" t="str">
            <v>16</v>
          </cell>
          <cell r="F1320" t="str">
            <v>16</v>
          </cell>
          <cell r="G1320">
            <v>62</v>
          </cell>
          <cell r="H1320">
            <v>93</v>
          </cell>
          <cell r="I1320">
            <v>3.6412599999999999</v>
          </cell>
          <cell r="J1320">
            <v>28</v>
          </cell>
          <cell r="K1320" t="str">
            <v>1</v>
          </cell>
          <cell r="L1320" t="str">
            <v>1</v>
          </cell>
          <cell r="M1320" t="str">
            <v>1</v>
          </cell>
          <cell r="N1320" t="str">
            <v>3</v>
          </cell>
          <cell r="O1320" t="str">
            <v>8</v>
          </cell>
          <cell r="P1320" t="str">
            <v>12</v>
          </cell>
          <cell r="Q1320" t="str">
            <v>103A</v>
          </cell>
          <cell r="S1320">
            <v>13</v>
          </cell>
          <cell r="U1320">
            <v>60</v>
          </cell>
          <cell r="V1320">
            <v>90</v>
          </cell>
          <cell r="W1320">
            <v>5.0339999999999998</v>
          </cell>
        </row>
        <row r="1321">
          <cell r="D1321" t="str">
            <v>3239</v>
          </cell>
          <cell r="E1321" t="str">
            <v>15</v>
          </cell>
          <cell r="F1321" t="str">
            <v>15</v>
          </cell>
          <cell r="G1321">
            <v>40</v>
          </cell>
          <cell r="H1321">
            <v>75</v>
          </cell>
          <cell r="I1321">
            <v>8.39</v>
          </cell>
          <cell r="J1321">
            <v>28</v>
          </cell>
          <cell r="K1321" t="str">
            <v>1</v>
          </cell>
          <cell r="L1321" t="str">
            <v>1</v>
          </cell>
          <cell r="M1321" t="str">
            <v>1</v>
          </cell>
          <cell r="N1321" t="str">
            <v>3</v>
          </cell>
          <cell r="O1321" t="str">
            <v>8</v>
          </cell>
          <cell r="P1321" t="str">
            <v>55</v>
          </cell>
          <cell r="Q1321" t="str">
            <v>103A</v>
          </cell>
          <cell r="S1321">
            <v>18</v>
          </cell>
          <cell r="U1321">
            <v>40</v>
          </cell>
          <cell r="V1321">
            <v>70</v>
          </cell>
          <cell r="W1321">
            <v>10.068</v>
          </cell>
        </row>
        <row r="1322">
          <cell r="D1322" t="str">
            <v>3242</v>
          </cell>
          <cell r="E1322" t="str">
            <v>15</v>
          </cell>
          <cell r="F1322" t="str">
            <v>15</v>
          </cell>
          <cell r="G1322">
            <v>15</v>
          </cell>
          <cell r="H1322">
            <v>60</v>
          </cell>
          <cell r="I1322">
            <v>5.0339999999999998</v>
          </cell>
          <cell r="J1322">
            <v>28</v>
          </cell>
          <cell r="K1322" t="str">
            <v>1</v>
          </cell>
          <cell r="L1322" t="str">
            <v>1</v>
          </cell>
          <cell r="M1322" t="str">
            <v>1</v>
          </cell>
          <cell r="N1322" t="str">
            <v>3</v>
          </cell>
          <cell r="O1322" t="str">
            <v>8</v>
          </cell>
          <cell r="P1322" t="str">
            <v>55</v>
          </cell>
          <cell r="Q1322" t="str">
            <v>103A</v>
          </cell>
          <cell r="S1322">
            <v>17</v>
          </cell>
          <cell r="U1322">
            <v>25</v>
          </cell>
          <cell r="V1322">
            <v>40</v>
          </cell>
          <cell r="W1322">
            <v>12.585000000000001</v>
          </cell>
        </row>
        <row r="1323">
          <cell r="D1323" t="str">
            <v>3243</v>
          </cell>
          <cell r="E1323" t="str">
            <v>16</v>
          </cell>
          <cell r="F1323" t="str">
            <v>16</v>
          </cell>
          <cell r="G1323">
            <v>5</v>
          </cell>
          <cell r="H1323">
            <v>45</v>
          </cell>
          <cell r="I1323">
            <v>2.3072499999999998</v>
          </cell>
          <cell r="J1323">
            <v>28</v>
          </cell>
          <cell r="K1323" t="str">
            <v>1</v>
          </cell>
          <cell r="L1323" t="str">
            <v>1</v>
          </cell>
          <cell r="M1323" t="str">
            <v>1</v>
          </cell>
          <cell r="N1323" t="str">
            <v>3</v>
          </cell>
          <cell r="O1323" t="str">
            <v>8</v>
          </cell>
          <cell r="P1323" t="str">
            <v>7</v>
          </cell>
          <cell r="Q1323" t="str">
            <v>103A</v>
          </cell>
          <cell r="S1323">
            <v>13</v>
          </cell>
          <cell r="U1323">
            <v>10</v>
          </cell>
          <cell r="V1323">
            <v>45</v>
          </cell>
          <cell r="W1323">
            <v>4.6144999999999996</v>
          </cell>
        </row>
        <row r="1324">
          <cell r="D1324" t="str">
            <v>3246</v>
          </cell>
          <cell r="E1324" t="str">
            <v>16</v>
          </cell>
          <cell r="F1324" t="str">
            <v>16</v>
          </cell>
          <cell r="G1324">
            <v>44</v>
          </cell>
          <cell r="H1324">
            <v>79</v>
          </cell>
          <cell r="I1324">
            <v>7.7523599999999995</v>
          </cell>
          <cell r="J1324">
            <v>21</v>
          </cell>
          <cell r="K1324" t="str">
            <v>1</v>
          </cell>
          <cell r="L1324" t="str">
            <v>1</v>
          </cell>
          <cell r="M1324" t="str">
            <v>1</v>
          </cell>
          <cell r="N1324" t="str">
            <v>3</v>
          </cell>
          <cell r="O1324" t="str">
            <v>8</v>
          </cell>
          <cell r="P1324" t="str">
            <v>7</v>
          </cell>
          <cell r="Q1324" t="str">
            <v>103A</v>
          </cell>
          <cell r="S1324">
            <v>13</v>
          </cell>
          <cell r="U1324">
            <v>40</v>
          </cell>
          <cell r="V1324">
            <v>70</v>
          </cell>
          <cell r="W1324">
            <v>10.068</v>
          </cell>
        </row>
        <row r="1325">
          <cell r="D1325" t="str">
            <v>3247</v>
          </cell>
          <cell r="E1325" t="str">
            <v>14</v>
          </cell>
          <cell r="F1325" t="str">
            <v>14</v>
          </cell>
          <cell r="G1325">
            <v>98</v>
          </cell>
          <cell r="H1325">
            <v>70</v>
          </cell>
          <cell r="I1325">
            <v>24.666599999999999</v>
          </cell>
          <cell r="J1325">
            <v>28</v>
          </cell>
          <cell r="K1325" t="str">
            <v>1</v>
          </cell>
          <cell r="L1325" t="str">
            <v>1</v>
          </cell>
          <cell r="M1325" t="str">
            <v>1</v>
          </cell>
          <cell r="N1325" t="str">
            <v>3</v>
          </cell>
          <cell r="O1325" t="str">
            <v>8</v>
          </cell>
          <cell r="P1325" t="str">
            <v>7</v>
          </cell>
          <cell r="Q1325" t="str">
            <v>103A</v>
          </cell>
          <cell r="S1325">
            <v>24</v>
          </cell>
          <cell r="U1325">
            <v>60</v>
          </cell>
          <cell r="V1325">
            <v>70</v>
          </cell>
          <cell r="W1325">
            <v>15.101999999999999</v>
          </cell>
        </row>
        <row r="1326">
          <cell r="D1326" t="str">
            <v>3248</v>
          </cell>
          <cell r="E1326" t="str">
            <v>15</v>
          </cell>
          <cell r="F1326" t="str">
            <v>15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 t="str">
            <v>1</v>
          </cell>
          <cell r="L1326" t="str">
            <v>1</v>
          </cell>
          <cell r="M1326" t="str">
            <v>1</v>
          </cell>
          <cell r="N1326" t="str">
            <v>3</v>
          </cell>
          <cell r="O1326" t="str">
            <v>8</v>
          </cell>
          <cell r="P1326" t="str">
            <v>7</v>
          </cell>
          <cell r="Q1326" t="str">
            <v>103A</v>
          </cell>
          <cell r="S1326">
            <v>17</v>
          </cell>
          <cell r="U1326">
            <v>20</v>
          </cell>
          <cell r="V1326">
            <v>60</v>
          </cell>
          <cell r="W1326">
            <v>6.7119999999999997</v>
          </cell>
        </row>
        <row r="1327">
          <cell r="D1327" t="str">
            <v>3249</v>
          </cell>
          <cell r="E1327" t="str">
            <v>16</v>
          </cell>
          <cell r="F1327" t="str">
            <v>16</v>
          </cell>
          <cell r="G1327">
            <v>20</v>
          </cell>
          <cell r="H1327">
            <v>75</v>
          </cell>
          <cell r="I1327">
            <v>4.1950000000000003</v>
          </cell>
          <cell r="J1327">
            <v>13</v>
          </cell>
          <cell r="K1327" t="str">
            <v>1</v>
          </cell>
          <cell r="L1327" t="str">
            <v>1</v>
          </cell>
          <cell r="M1327" t="str">
            <v>1</v>
          </cell>
          <cell r="N1327" t="str">
            <v>3</v>
          </cell>
          <cell r="O1327" t="str">
            <v>8</v>
          </cell>
          <cell r="P1327" t="str">
            <v>7</v>
          </cell>
          <cell r="Q1327" t="str">
            <v>103A</v>
          </cell>
          <cell r="S1327">
            <v>12</v>
          </cell>
          <cell r="U1327">
            <v>30</v>
          </cell>
          <cell r="V1327">
            <v>75</v>
          </cell>
          <cell r="W1327">
            <v>6.2925000000000004</v>
          </cell>
        </row>
        <row r="1328">
          <cell r="D1328" t="str">
            <v>3251</v>
          </cell>
          <cell r="E1328" t="str">
            <v>13</v>
          </cell>
          <cell r="F1328" t="str">
            <v>13</v>
          </cell>
          <cell r="G1328">
            <v>134</v>
          </cell>
          <cell r="H1328">
            <v>85</v>
          </cell>
          <cell r="I1328">
            <v>16.863900000000001</v>
          </cell>
          <cell r="J1328">
            <v>28</v>
          </cell>
          <cell r="K1328" t="str">
            <v>1</v>
          </cell>
          <cell r="L1328" t="str">
            <v>1</v>
          </cell>
          <cell r="M1328" t="str">
            <v>1</v>
          </cell>
          <cell r="N1328" t="str">
            <v>3</v>
          </cell>
          <cell r="O1328" t="str">
            <v>8</v>
          </cell>
          <cell r="P1328" t="str">
            <v>54</v>
          </cell>
          <cell r="Q1328" t="str">
            <v>103A</v>
          </cell>
          <cell r="S1328">
            <v>30</v>
          </cell>
          <cell r="U1328">
            <v>140</v>
          </cell>
          <cell r="V1328">
            <v>80</v>
          </cell>
          <cell r="W1328">
            <v>23.491999999999997</v>
          </cell>
        </row>
        <row r="1329">
          <cell r="D1329" t="str">
            <v>3253</v>
          </cell>
          <cell r="E1329" t="str">
            <v>16</v>
          </cell>
          <cell r="F1329" t="str">
            <v>16</v>
          </cell>
          <cell r="G1329">
            <v>30</v>
          </cell>
          <cell r="H1329">
            <v>90</v>
          </cell>
          <cell r="I1329">
            <v>2.5169999999999999</v>
          </cell>
          <cell r="J1329">
            <v>19</v>
          </cell>
          <cell r="K1329" t="str">
            <v>1</v>
          </cell>
          <cell r="L1329" t="str">
            <v>1</v>
          </cell>
          <cell r="M1329" t="str">
            <v>1</v>
          </cell>
          <cell r="N1329" t="str">
            <v>3</v>
          </cell>
          <cell r="O1329" t="str">
            <v>8</v>
          </cell>
          <cell r="P1329" t="str">
            <v>54</v>
          </cell>
          <cell r="Q1329" t="str">
            <v>103A</v>
          </cell>
          <cell r="S1329">
            <v>12</v>
          </cell>
          <cell r="U1329">
            <v>30</v>
          </cell>
          <cell r="V1329">
            <v>85</v>
          </cell>
          <cell r="W1329">
            <v>3.7755000000000001</v>
          </cell>
        </row>
        <row r="1330">
          <cell r="D1330" t="str">
            <v>3254</v>
          </cell>
          <cell r="E1330" t="str">
            <v>16</v>
          </cell>
          <cell r="F1330" t="str">
            <v>16</v>
          </cell>
          <cell r="G1330">
            <v>20</v>
          </cell>
          <cell r="H1330">
            <v>40</v>
          </cell>
          <cell r="I1330">
            <v>10.068</v>
          </cell>
          <cell r="J1330">
            <v>28</v>
          </cell>
          <cell r="K1330" t="str">
            <v>1</v>
          </cell>
          <cell r="L1330" t="str">
            <v>1</v>
          </cell>
          <cell r="M1330" t="str">
            <v>1</v>
          </cell>
          <cell r="N1330" t="str">
            <v>3</v>
          </cell>
          <cell r="O1330" t="str">
            <v>8</v>
          </cell>
          <cell r="P1330" t="str">
            <v>7</v>
          </cell>
          <cell r="Q1330" t="str">
            <v>103A</v>
          </cell>
          <cell r="S1330">
            <v>12</v>
          </cell>
          <cell r="U1330">
            <v>30</v>
          </cell>
          <cell r="V1330">
            <v>40</v>
          </cell>
          <cell r="W1330">
            <v>15.102</v>
          </cell>
        </row>
        <row r="1331">
          <cell r="D1331" t="str">
            <v>3256</v>
          </cell>
          <cell r="E1331" t="str">
            <v>16</v>
          </cell>
          <cell r="F1331" t="str">
            <v>16</v>
          </cell>
          <cell r="G1331">
            <v>10</v>
          </cell>
          <cell r="H1331">
            <v>60</v>
          </cell>
          <cell r="I1331">
            <v>3.3559999999999999</v>
          </cell>
          <cell r="J1331">
            <v>28</v>
          </cell>
          <cell r="K1331" t="str">
            <v>1</v>
          </cell>
          <cell r="L1331" t="str">
            <v>1</v>
          </cell>
          <cell r="M1331" t="str">
            <v>1</v>
          </cell>
          <cell r="N1331" t="str">
            <v>3</v>
          </cell>
          <cell r="O1331" t="str">
            <v>8</v>
          </cell>
          <cell r="P1331" t="str">
            <v>7</v>
          </cell>
          <cell r="Q1331" t="str">
            <v>103A</v>
          </cell>
          <cell r="S1331">
            <v>13</v>
          </cell>
          <cell r="U1331">
            <v>40</v>
          </cell>
          <cell r="V1331">
            <v>60</v>
          </cell>
          <cell r="W1331">
            <v>13.423999999999999</v>
          </cell>
        </row>
        <row r="1332">
          <cell r="D1332" t="str">
            <v>3257</v>
          </cell>
          <cell r="E1332" t="str">
            <v>16</v>
          </cell>
          <cell r="F1332" t="str">
            <v>16</v>
          </cell>
          <cell r="G1332">
            <v>80</v>
          </cell>
          <cell r="H1332">
            <v>85</v>
          </cell>
          <cell r="I1332">
            <v>10.068</v>
          </cell>
          <cell r="J1332">
            <v>28</v>
          </cell>
          <cell r="K1332" t="str">
            <v>1</v>
          </cell>
          <cell r="L1332" t="str">
            <v>1</v>
          </cell>
          <cell r="M1332" t="str">
            <v>1</v>
          </cell>
          <cell r="N1332" t="str">
            <v>3</v>
          </cell>
          <cell r="O1332" t="str">
            <v>8</v>
          </cell>
          <cell r="P1332" t="str">
            <v>55</v>
          </cell>
          <cell r="Q1332" t="str">
            <v>103A</v>
          </cell>
          <cell r="S1332">
            <v>13</v>
          </cell>
          <cell r="U1332">
            <v>80</v>
          </cell>
          <cell r="V1332">
            <v>70</v>
          </cell>
          <cell r="W1332">
            <v>20.135999999999999</v>
          </cell>
        </row>
        <row r="1333">
          <cell r="D1333" t="str">
            <v>3261</v>
          </cell>
          <cell r="E1333" t="str">
            <v>15</v>
          </cell>
          <cell r="F1333" t="str">
            <v>15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 t="str">
            <v>1</v>
          </cell>
          <cell r="L1333" t="str">
            <v>1</v>
          </cell>
          <cell r="M1333" t="str">
            <v>1</v>
          </cell>
          <cell r="N1333" t="str">
            <v>3</v>
          </cell>
          <cell r="O1333" t="str">
            <v>8</v>
          </cell>
          <cell r="P1333" t="str">
            <v>13</v>
          </cell>
          <cell r="Q1333" t="str">
            <v>103A</v>
          </cell>
          <cell r="S1333">
            <v>19</v>
          </cell>
          <cell r="U1333">
            <v>20</v>
          </cell>
          <cell r="V1333">
            <v>80</v>
          </cell>
          <cell r="W1333">
            <v>3.3559999999999999</v>
          </cell>
        </row>
        <row r="1334">
          <cell r="D1334" t="str">
            <v>3264</v>
          </cell>
          <cell r="E1334" t="str">
            <v>16</v>
          </cell>
          <cell r="F1334" t="str">
            <v>16</v>
          </cell>
          <cell r="G1334">
            <v>15</v>
          </cell>
          <cell r="H1334">
            <v>40</v>
          </cell>
          <cell r="I1334">
            <v>7.5510000000000002</v>
          </cell>
          <cell r="J1334">
            <v>28</v>
          </cell>
          <cell r="K1334" t="str">
            <v>1</v>
          </cell>
          <cell r="L1334" t="str">
            <v>1</v>
          </cell>
          <cell r="M1334" t="str">
            <v>1</v>
          </cell>
          <cell r="N1334" t="str">
            <v>1</v>
          </cell>
          <cell r="O1334" t="str">
            <v>8</v>
          </cell>
          <cell r="P1334" t="str">
            <v>85</v>
          </cell>
          <cell r="Q1334" t="str">
            <v>104</v>
          </cell>
          <cell r="S1334">
            <v>15</v>
          </cell>
          <cell r="U1334">
            <v>15</v>
          </cell>
          <cell r="V1334">
            <v>40</v>
          </cell>
          <cell r="W1334">
            <v>7.5510000000000002</v>
          </cell>
        </row>
        <row r="1335">
          <cell r="D1335" t="str">
            <v>3267</v>
          </cell>
          <cell r="E1335" t="str">
            <v>15</v>
          </cell>
          <cell r="F1335" t="str">
            <v>15</v>
          </cell>
          <cell r="G1335">
            <v>20</v>
          </cell>
          <cell r="H1335">
            <v>80</v>
          </cell>
          <cell r="I1335">
            <v>3.3559999999999999</v>
          </cell>
          <cell r="J1335">
            <v>26</v>
          </cell>
          <cell r="K1335" t="str">
            <v>1</v>
          </cell>
          <cell r="L1335" t="str">
            <v>1</v>
          </cell>
          <cell r="M1335" t="str">
            <v>1</v>
          </cell>
          <cell r="N1335" t="str">
            <v>1</v>
          </cell>
          <cell r="O1335" t="str">
            <v>8</v>
          </cell>
          <cell r="P1335" t="str">
            <v>4</v>
          </cell>
          <cell r="Q1335" t="str">
            <v>104</v>
          </cell>
          <cell r="S1335">
            <v>20</v>
          </cell>
          <cell r="U1335">
            <v>30</v>
          </cell>
          <cell r="V1335">
            <v>60</v>
          </cell>
          <cell r="W1335">
            <v>10.068</v>
          </cell>
        </row>
        <row r="1336">
          <cell r="D1336" t="str">
            <v>3268</v>
          </cell>
          <cell r="E1336" t="str">
            <v>16</v>
          </cell>
          <cell r="F1336" t="str">
            <v>16</v>
          </cell>
          <cell r="G1336">
            <v>25</v>
          </cell>
          <cell r="H1336">
            <v>90</v>
          </cell>
          <cell r="I1336">
            <v>2.0975000000000001</v>
          </cell>
          <cell r="J1336">
            <v>28</v>
          </cell>
          <cell r="K1336" t="str">
            <v>1</v>
          </cell>
          <cell r="L1336" t="str">
            <v>1</v>
          </cell>
          <cell r="M1336" t="str">
            <v>1</v>
          </cell>
          <cell r="N1336" t="str">
            <v>1</v>
          </cell>
          <cell r="O1336" t="str">
            <v>8</v>
          </cell>
          <cell r="P1336" t="str">
            <v>4</v>
          </cell>
          <cell r="Q1336" t="str">
            <v>104</v>
          </cell>
          <cell r="S1336">
            <v>15</v>
          </cell>
          <cell r="U1336">
            <v>50</v>
          </cell>
          <cell r="V1336">
            <v>65</v>
          </cell>
          <cell r="W1336">
            <v>14.682499999999999</v>
          </cell>
        </row>
        <row r="1337">
          <cell r="D1337" t="str">
            <v>3269</v>
          </cell>
          <cell r="E1337" t="str">
            <v>16</v>
          </cell>
          <cell r="F1337" t="str">
            <v>16</v>
          </cell>
          <cell r="G1337">
            <v>25</v>
          </cell>
          <cell r="H1337">
            <v>70</v>
          </cell>
          <cell r="I1337">
            <v>6.2925000000000004</v>
          </cell>
          <cell r="J1337">
            <v>28</v>
          </cell>
          <cell r="K1337" t="str">
            <v>1</v>
          </cell>
          <cell r="L1337" t="str">
            <v>1</v>
          </cell>
          <cell r="M1337" t="str">
            <v>1</v>
          </cell>
          <cell r="N1337" t="str">
            <v>1</v>
          </cell>
          <cell r="O1337" t="str">
            <v>8</v>
          </cell>
          <cell r="P1337" t="str">
            <v>84</v>
          </cell>
          <cell r="Q1337" t="str">
            <v>104</v>
          </cell>
          <cell r="S1337">
            <v>15</v>
          </cell>
          <cell r="U1337">
            <v>30</v>
          </cell>
          <cell r="V1337">
            <v>70</v>
          </cell>
          <cell r="W1337">
            <v>7.5510000000000002</v>
          </cell>
        </row>
        <row r="1338">
          <cell r="D1338" t="str">
            <v>3270</v>
          </cell>
          <cell r="E1338" t="str">
            <v>14</v>
          </cell>
          <cell r="F1338" t="str">
            <v>14</v>
          </cell>
          <cell r="G1338">
            <v>30</v>
          </cell>
          <cell r="H1338">
            <v>75</v>
          </cell>
          <cell r="I1338">
            <v>6.2925000000000004</v>
          </cell>
          <cell r="J1338">
            <v>26</v>
          </cell>
          <cell r="K1338" t="str">
            <v>1</v>
          </cell>
          <cell r="L1338" t="str">
            <v>1</v>
          </cell>
          <cell r="M1338" t="str">
            <v>1</v>
          </cell>
          <cell r="N1338" t="str">
            <v>1</v>
          </cell>
          <cell r="O1338" t="str">
            <v>2</v>
          </cell>
          <cell r="P1338" t="str">
            <v>89</v>
          </cell>
          <cell r="Q1338" t="str">
            <v>105</v>
          </cell>
          <cell r="S1338">
            <v>42</v>
          </cell>
          <cell r="U1338">
            <v>30</v>
          </cell>
          <cell r="V1338">
            <v>75</v>
          </cell>
          <cell r="W1338">
            <v>6.2925000000000004</v>
          </cell>
        </row>
        <row r="1339">
          <cell r="D1339" t="str">
            <v>3271</v>
          </cell>
          <cell r="E1339" t="str">
            <v>15</v>
          </cell>
          <cell r="F1339" t="str">
            <v>15</v>
          </cell>
          <cell r="G1339">
            <v>25</v>
          </cell>
          <cell r="H1339">
            <v>90</v>
          </cell>
          <cell r="I1339">
            <v>2.0975000000000001</v>
          </cell>
          <cell r="J1339">
            <v>27</v>
          </cell>
          <cell r="K1339" t="str">
            <v>1</v>
          </cell>
          <cell r="L1339" t="str">
            <v>1</v>
          </cell>
          <cell r="M1339" t="str">
            <v>1</v>
          </cell>
          <cell r="N1339" t="str">
            <v>1</v>
          </cell>
          <cell r="O1339" t="str">
            <v>8</v>
          </cell>
          <cell r="P1339" t="str">
            <v>84</v>
          </cell>
          <cell r="Q1339" t="str">
            <v>104</v>
          </cell>
          <cell r="S1339">
            <v>20</v>
          </cell>
          <cell r="U1339">
            <v>50</v>
          </cell>
          <cell r="V1339">
            <v>90</v>
          </cell>
          <cell r="W1339">
            <v>4.1950000000000003</v>
          </cell>
        </row>
        <row r="1340">
          <cell r="D1340" t="str">
            <v>3272</v>
          </cell>
          <cell r="E1340" t="str">
            <v>16</v>
          </cell>
          <cell r="F1340" t="str">
            <v>16</v>
          </cell>
          <cell r="G1340">
            <v>90</v>
          </cell>
          <cell r="H1340">
            <v>80</v>
          </cell>
          <cell r="I1340">
            <v>15.102</v>
          </cell>
          <cell r="J1340">
            <v>28</v>
          </cell>
          <cell r="K1340" t="str">
            <v>1</v>
          </cell>
          <cell r="L1340" t="str">
            <v>1</v>
          </cell>
          <cell r="M1340" t="str">
            <v>1</v>
          </cell>
          <cell r="N1340" t="str">
            <v>1</v>
          </cell>
          <cell r="O1340" t="str">
            <v>8</v>
          </cell>
          <cell r="P1340" t="str">
            <v>84</v>
          </cell>
          <cell r="Q1340" t="str">
            <v>104</v>
          </cell>
          <cell r="S1340">
            <v>15</v>
          </cell>
          <cell r="U1340">
            <v>115</v>
          </cell>
          <cell r="V1340">
            <v>75</v>
          </cell>
          <cell r="W1340">
            <v>24.12125</v>
          </cell>
        </row>
        <row r="1341">
          <cell r="D1341" t="str">
            <v>3273</v>
          </cell>
          <cell r="E1341" t="str">
            <v>15</v>
          </cell>
          <cell r="F1341" t="str">
            <v>15</v>
          </cell>
          <cell r="G1341">
            <v>35</v>
          </cell>
          <cell r="H1341">
            <v>42</v>
          </cell>
          <cell r="I1341">
            <v>17.031700000000001</v>
          </cell>
          <cell r="J1341">
            <v>28</v>
          </cell>
          <cell r="K1341" t="str">
            <v>1</v>
          </cell>
          <cell r="L1341" t="str">
            <v>1</v>
          </cell>
          <cell r="M1341" t="str">
            <v>1</v>
          </cell>
          <cell r="N1341" t="str">
            <v>1</v>
          </cell>
          <cell r="O1341" t="str">
            <v>8</v>
          </cell>
          <cell r="P1341" t="str">
            <v>84</v>
          </cell>
          <cell r="Q1341" t="str">
            <v>104</v>
          </cell>
          <cell r="S1341">
            <v>21</v>
          </cell>
          <cell r="U1341">
            <v>25</v>
          </cell>
          <cell r="V1341">
            <v>50</v>
          </cell>
          <cell r="W1341">
            <v>10.487500000000001</v>
          </cell>
        </row>
        <row r="1342">
          <cell r="D1342" t="str">
            <v>3274</v>
          </cell>
          <cell r="E1342" t="str">
            <v>16</v>
          </cell>
          <cell r="F1342" t="str">
            <v>16</v>
          </cell>
          <cell r="G1342">
            <v>5</v>
          </cell>
          <cell r="H1342">
            <v>85</v>
          </cell>
          <cell r="I1342">
            <v>0.62924999999999998</v>
          </cell>
          <cell r="J1342">
            <v>28</v>
          </cell>
          <cell r="K1342" t="str">
            <v>1</v>
          </cell>
          <cell r="L1342" t="str">
            <v>1</v>
          </cell>
          <cell r="M1342" t="str">
            <v>1</v>
          </cell>
          <cell r="N1342" t="str">
            <v>1</v>
          </cell>
          <cell r="O1342" t="str">
            <v>8</v>
          </cell>
          <cell r="P1342" t="str">
            <v>84</v>
          </cell>
          <cell r="Q1342" t="str">
            <v>104</v>
          </cell>
          <cell r="S1342">
            <v>16</v>
          </cell>
          <cell r="U1342">
            <v>15</v>
          </cell>
          <cell r="V1342">
            <v>85</v>
          </cell>
          <cell r="W1342">
            <v>1.88775</v>
          </cell>
        </row>
        <row r="1343">
          <cell r="D1343" t="str">
            <v>3275</v>
          </cell>
          <cell r="E1343" t="str">
            <v>16</v>
          </cell>
          <cell r="F1343" t="str">
            <v>16</v>
          </cell>
          <cell r="G1343">
            <v>25</v>
          </cell>
          <cell r="H1343">
            <v>75</v>
          </cell>
          <cell r="I1343">
            <v>5.2437500000000004</v>
          </cell>
          <cell r="J1343">
            <v>27</v>
          </cell>
          <cell r="K1343" t="str">
            <v>1</v>
          </cell>
          <cell r="L1343" t="str">
            <v>1</v>
          </cell>
          <cell r="M1343" t="str">
            <v>1</v>
          </cell>
          <cell r="N1343" t="str">
            <v>1</v>
          </cell>
          <cell r="O1343" t="str">
            <v>8</v>
          </cell>
          <cell r="P1343" t="str">
            <v>83</v>
          </cell>
          <cell r="Q1343" t="str">
            <v>104</v>
          </cell>
          <cell r="S1343">
            <v>16</v>
          </cell>
          <cell r="U1343">
            <v>45</v>
          </cell>
          <cell r="V1343">
            <v>75</v>
          </cell>
          <cell r="W1343">
            <v>9.4387500000000006</v>
          </cell>
        </row>
        <row r="1344">
          <cell r="D1344" t="str">
            <v>3276</v>
          </cell>
          <cell r="E1344" t="str">
            <v>16</v>
          </cell>
          <cell r="F1344" t="str">
            <v>16</v>
          </cell>
          <cell r="G1344">
            <v>3</v>
          </cell>
          <cell r="H1344">
            <v>60</v>
          </cell>
          <cell r="I1344">
            <v>1.0067999999999999</v>
          </cell>
          <cell r="J1344">
            <v>28</v>
          </cell>
          <cell r="K1344" t="str">
            <v>1</v>
          </cell>
          <cell r="L1344" t="str">
            <v>1</v>
          </cell>
          <cell r="M1344" t="str">
            <v>1</v>
          </cell>
          <cell r="N1344" t="str">
            <v>1</v>
          </cell>
          <cell r="O1344" t="str">
            <v>8</v>
          </cell>
          <cell r="P1344" t="str">
            <v>83</v>
          </cell>
          <cell r="Q1344" t="str">
            <v>104</v>
          </cell>
          <cell r="S1344">
            <v>16</v>
          </cell>
          <cell r="U1344">
            <v>20</v>
          </cell>
          <cell r="V1344">
            <v>60</v>
          </cell>
          <cell r="W1344">
            <v>6.7119999999999997</v>
          </cell>
        </row>
        <row r="1345">
          <cell r="D1345" t="str">
            <v>3277</v>
          </cell>
          <cell r="E1345" t="str">
            <v>16</v>
          </cell>
          <cell r="F1345" t="str">
            <v>16</v>
          </cell>
          <cell r="G1345">
            <v>5</v>
          </cell>
          <cell r="H1345">
            <v>70</v>
          </cell>
          <cell r="I1345">
            <v>1.2585</v>
          </cell>
          <cell r="J1345">
            <v>28</v>
          </cell>
          <cell r="K1345" t="str">
            <v>1</v>
          </cell>
          <cell r="L1345" t="str">
            <v>1</v>
          </cell>
          <cell r="M1345" t="str">
            <v>1</v>
          </cell>
          <cell r="N1345" t="str">
            <v>1</v>
          </cell>
          <cell r="O1345" t="str">
            <v>8</v>
          </cell>
          <cell r="P1345" t="str">
            <v>83</v>
          </cell>
          <cell r="Q1345" t="str">
            <v>104</v>
          </cell>
          <cell r="S1345">
            <v>16</v>
          </cell>
          <cell r="U1345">
            <v>30</v>
          </cell>
          <cell r="V1345">
            <v>70</v>
          </cell>
          <cell r="W1345">
            <v>7.5510000000000002</v>
          </cell>
        </row>
        <row r="1346">
          <cell r="D1346" t="str">
            <v>3278</v>
          </cell>
          <cell r="E1346" t="str">
            <v>15</v>
          </cell>
          <cell r="F1346" t="str">
            <v>15</v>
          </cell>
          <cell r="G1346">
            <v>40</v>
          </cell>
          <cell r="H1346">
            <v>52</v>
          </cell>
          <cell r="I1346">
            <v>16.108799999999999</v>
          </cell>
          <cell r="J1346">
            <v>28</v>
          </cell>
          <cell r="K1346" t="str">
            <v>1</v>
          </cell>
          <cell r="L1346" t="str">
            <v>1</v>
          </cell>
          <cell r="M1346" t="str">
            <v>1</v>
          </cell>
          <cell r="N1346" t="str">
            <v>1</v>
          </cell>
          <cell r="O1346" t="str">
            <v>8</v>
          </cell>
          <cell r="P1346" t="str">
            <v>83</v>
          </cell>
          <cell r="Q1346" t="str">
            <v>104</v>
          </cell>
          <cell r="S1346">
            <v>21</v>
          </cell>
          <cell r="U1346">
            <v>45</v>
          </cell>
          <cell r="V1346">
            <v>80</v>
          </cell>
          <cell r="W1346">
            <v>7.5510000000000002</v>
          </cell>
        </row>
        <row r="1347">
          <cell r="D1347" t="str">
            <v>3283</v>
          </cell>
          <cell r="E1347" t="str">
            <v>16</v>
          </cell>
          <cell r="F1347" t="str">
            <v>16</v>
          </cell>
          <cell r="G1347">
            <v>70</v>
          </cell>
          <cell r="H1347">
            <v>98</v>
          </cell>
          <cell r="I1347">
            <v>1.1745999999999999</v>
          </cell>
          <cell r="J1347">
            <v>28</v>
          </cell>
          <cell r="K1347" t="str">
            <v>1</v>
          </cell>
          <cell r="L1347" t="str">
            <v>1</v>
          </cell>
          <cell r="M1347" t="str">
            <v>1</v>
          </cell>
          <cell r="N1347" t="str">
            <v>1</v>
          </cell>
          <cell r="O1347" t="str">
            <v>8</v>
          </cell>
          <cell r="P1347" t="str">
            <v>83</v>
          </cell>
          <cell r="Q1347" t="str">
            <v>104</v>
          </cell>
          <cell r="S1347">
            <v>16</v>
          </cell>
          <cell r="U1347">
            <v>145</v>
          </cell>
          <cell r="V1347">
            <v>80</v>
          </cell>
          <cell r="W1347">
            <v>24.331</v>
          </cell>
        </row>
        <row r="1348">
          <cell r="D1348" t="str">
            <v>3284</v>
          </cell>
          <cell r="E1348" t="str">
            <v>16</v>
          </cell>
          <cell r="F1348" t="str">
            <v>16</v>
          </cell>
          <cell r="G1348">
            <v>3</v>
          </cell>
          <cell r="H1348">
            <v>98</v>
          </cell>
          <cell r="I1348">
            <v>5.0339999999999996E-2</v>
          </cell>
          <cell r="J1348">
            <v>22</v>
          </cell>
          <cell r="K1348" t="str">
            <v>1</v>
          </cell>
          <cell r="L1348" t="str">
            <v>1</v>
          </cell>
          <cell r="M1348" t="str">
            <v>1</v>
          </cell>
          <cell r="N1348" t="str">
            <v>1</v>
          </cell>
          <cell r="O1348" t="str">
            <v>8</v>
          </cell>
          <cell r="P1348" t="str">
            <v>83</v>
          </cell>
          <cell r="Q1348" t="str">
            <v>104</v>
          </cell>
          <cell r="S1348">
            <v>16</v>
          </cell>
          <cell r="U1348">
            <v>20</v>
          </cell>
          <cell r="V1348">
            <v>90</v>
          </cell>
          <cell r="W1348">
            <v>1.6779999999999999</v>
          </cell>
        </row>
        <row r="1349">
          <cell r="D1349" t="str">
            <v>3287</v>
          </cell>
          <cell r="E1349" t="str">
            <v>13</v>
          </cell>
          <cell r="F1349" t="str">
            <v>13</v>
          </cell>
          <cell r="G1349">
            <v>10</v>
          </cell>
          <cell r="H1349">
            <v>50</v>
          </cell>
          <cell r="I1349">
            <v>4.1950000000000003</v>
          </cell>
          <cell r="J1349">
            <v>22</v>
          </cell>
          <cell r="K1349" t="str">
            <v>1</v>
          </cell>
          <cell r="L1349" t="str">
            <v>1</v>
          </cell>
          <cell r="M1349" t="str">
            <v>1</v>
          </cell>
          <cell r="N1349" t="str">
            <v>1</v>
          </cell>
          <cell r="O1349" t="str">
            <v>8</v>
          </cell>
          <cell r="P1349" t="str">
            <v>84</v>
          </cell>
          <cell r="Q1349" t="str">
            <v>104</v>
          </cell>
          <cell r="S1349">
            <v>38</v>
          </cell>
          <cell r="U1349">
            <v>30</v>
          </cell>
          <cell r="V1349">
            <v>50</v>
          </cell>
          <cell r="W1349">
            <v>12.585000000000001</v>
          </cell>
        </row>
        <row r="1350">
          <cell r="D1350" t="str">
            <v>3288</v>
          </cell>
          <cell r="E1350" t="str">
            <v>16</v>
          </cell>
          <cell r="F1350" t="str">
            <v>16</v>
          </cell>
          <cell r="G1350">
            <v>15</v>
          </cell>
          <cell r="H1350">
            <v>90</v>
          </cell>
          <cell r="I1350">
            <v>1.2585</v>
          </cell>
          <cell r="J1350">
            <v>28</v>
          </cell>
          <cell r="K1350" t="str">
            <v>1</v>
          </cell>
          <cell r="L1350" t="str">
            <v>1</v>
          </cell>
          <cell r="M1350" t="str">
            <v>1</v>
          </cell>
          <cell r="N1350" t="str">
            <v>1</v>
          </cell>
          <cell r="O1350" t="str">
            <v>8</v>
          </cell>
          <cell r="P1350" t="str">
            <v>84</v>
          </cell>
          <cell r="Q1350" t="str">
            <v>104</v>
          </cell>
          <cell r="S1350">
            <v>15</v>
          </cell>
          <cell r="U1350">
            <v>80</v>
          </cell>
          <cell r="V1350">
            <v>70</v>
          </cell>
          <cell r="W1350">
            <v>20.135999999999999</v>
          </cell>
        </row>
        <row r="1351">
          <cell r="D1351" t="str">
            <v>3289</v>
          </cell>
          <cell r="E1351" t="str">
            <v>16</v>
          </cell>
          <cell r="F1351" t="str">
            <v>16</v>
          </cell>
          <cell r="G1351">
            <v>10</v>
          </cell>
          <cell r="H1351">
            <v>63</v>
          </cell>
          <cell r="I1351">
            <v>3.1042999999999998</v>
          </cell>
          <cell r="J1351">
            <v>28</v>
          </cell>
          <cell r="K1351" t="str">
            <v>1</v>
          </cell>
          <cell r="L1351" t="str">
            <v>1</v>
          </cell>
          <cell r="M1351" t="str">
            <v>1</v>
          </cell>
          <cell r="N1351" t="str">
            <v>1</v>
          </cell>
          <cell r="O1351" t="str">
            <v>8</v>
          </cell>
          <cell r="P1351" t="str">
            <v>4</v>
          </cell>
          <cell r="Q1351" t="str">
            <v>104</v>
          </cell>
          <cell r="S1351">
            <v>15</v>
          </cell>
          <cell r="U1351">
            <v>15</v>
          </cell>
          <cell r="V1351">
            <v>65</v>
          </cell>
          <cell r="W1351">
            <v>4.4047499999999999</v>
          </cell>
        </row>
        <row r="1352">
          <cell r="D1352" t="str">
            <v>3291</v>
          </cell>
          <cell r="E1352" t="str">
            <v>15</v>
          </cell>
          <cell r="F1352" t="str">
            <v>15</v>
          </cell>
          <cell r="G1352">
            <v>40</v>
          </cell>
          <cell r="H1352">
            <v>37</v>
          </cell>
          <cell r="I1352">
            <v>21.142799999999998</v>
          </cell>
          <cell r="J1352">
            <v>28</v>
          </cell>
          <cell r="K1352" t="str">
            <v>1</v>
          </cell>
          <cell r="L1352" t="str">
            <v>1</v>
          </cell>
          <cell r="M1352" t="str">
            <v>1</v>
          </cell>
          <cell r="N1352" t="str">
            <v>1</v>
          </cell>
          <cell r="O1352" t="str">
            <v>8</v>
          </cell>
          <cell r="P1352" t="str">
            <v>85</v>
          </cell>
          <cell r="Q1352" t="str">
            <v>104</v>
          </cell>
          <cell r="S1352">
            <v>20</v>
          </cell>
          <cell r="U1352">
            <v>60</v>
          </cell>
          <cell r="V1352">
            <v>45</v>
          </cell>
          <cell r="W1352">
            <v>27.686999999999998</v>
          </cell>
        </row>
        <row r="1353">
          <cell r="D1353" t="str">
            <v>3293</v>
          </cell>
          <cell r="E1353" t="str">
            <v>16</v>
          </cell>
          <cell r="F1353" t="str">
            <v>16</v>
          </cell>
          <cell r="G1353">
            <v>10</v>
          </cell>
          <cell r="H1353">
            <v>70</v>
          </cell>
          <cell r="I1353">
            <v>2.5169999999999999</v>
          </cell>
          <cell r="J1353">
            <v>28</v>
          </cell>
          <cell r="K1353" t="str">
            <v>1</v>
          </cell>
          <cell r="L1353" t="str">
            <v>1</v>
          </cell>
          <cell r="M1353" t="str">
            <v>1</v>
          </cell>
          <cell r="N1353" t="str">
            <v>1</v>
          </cell>
          <cell r="O1353" t="str">
            <v>8</v>
          </cell>
          <cell r="P1353" t="str">
            <v>4</v>
          </cell>
          <cell r="Q1353" t="str">
            <v>104</v>
          </cell>
          <cell r="S1353">
            <v>15</v>
          </cell>
          <cell r="U1353">
            <v>30</v>
          </cell>
          <cell r="V1353">
            <v>50</v>
          </cell>
          <cell r="W1353">
            <v>12.585000000000001</v>
          </cell>
        </row>
        <row r="1354">
          <cell r="D1354" t="str">
            <v>3294</v>
          </cell>
          <cell r="E1354" t="str">
            <v>15</v>
          </cell>
          <cell r="F1354" t="str">
            <v>15</v>
          </cell>
          <cell r="G1354">
            <v>70</v>
          </cell>
          <cell r="H1354">
            <v>66</v>
          </cell>
          <cell r="I1354">
            <v>19.9682</v>
          </cell>
          <cell r="J1354">
            <v>28</v>
          </cell>
          <cell r="K1354" t="str">
            <v>1</v>
          </cell>
          <cell r="L1354" t="str">
            <v>1</v>
          </cell>
          <cell r="M1354" t="str">
            <v>1</v>
          </cell>
          <cell r="N1354" t="str">
            <v>1</v>
          </cell>
          <cell r="O1354" t="str">
            <v>8</v>
          </cell>
          <cell r="P1354" t="str">
            <v>4</v>
          </cell>
          <cell r="Q1354" t="str">
            <v>104</v>
          </cell>
          <cell r="S1354">
            <v>20</v>
          </cell>
          <cell r="U1354">
            <v>100</v>
          </cell>
          <cell r="V1354">
            <v>60</v>
          </cell>
          <cell r="W1354">
            <v>33.56</v>
          </cell>
        </row>
        <row r="1355">
          <cell r="D1355" t="str">
            <v>3296</v>
          </cell>
          <cell r="E1355" t="str">
            <v>15</v>
          </cell>
          <cell r="F1355" t="str">
            <v>15</v>
          </cell>
          <cell r="G1355">
            <v>40</v>
          </cell>
          <cell r="H1355">
            <v>33</v>
          </cell>
          <cell r="I1355">
            <v>22.485199999999999</v>
          </cell>
          <cell r="J1355">
            <v>28</v>
          </cell>
          <cell r="K1355" t="str">
            <v>1</v>
          </cell>
          <cell r="L1355" t="str">
            <v>1</v>
          </cell>
          <cell r="M1355" t="str">
            <v>1</v>
          </cell>
          <cell r="N1355" t="str">
            <v>1</v>
          </cell>
          <cell r="O1355" t="str">
            <v>8</v>
          </cell>
          <cell r="P1355" t="str">
            <v>84</v>
          </cell>
          <cell r="Q1355" t="str">
            <v>104</v>
          </cell>
          <cell r="S1355">
            <v>20</v>
          </cell>
          <cell r="U1355">
            <v>60</v>
          </cell>
          <cell r="V1355">
            <v>50</v>
          </cell>
          <cell r="W1355">
            <v>25.17</v>
          </cell>
        </row>
        <row r="1356">
          <cell r="D1356" t="str">
            <v>3297</v>
          </cell>
          <cell r="E1356" t="str">
            <v>15</v>
          </cell>
          <cell r="F1356" t="str">
            <v>15</v>
          </cell>
          <cell r="G1356">
            <v>5</v>
          </cell>
          <cell r="H1356">
            <v>80</v>
          </cell>
          <cell r="I1356">
            <v>0.83899999999999997</v>
          </cell>
          <cell r="J1356">
            <v>28</v>
          </cell>
          <cell r="K1356" t="str">
            <v>1</v>
          </cell>
          <cell r="L1356" t="str">
            <v>1</v>
          </cell>
          <cell r="M1356" t="str">
            <v>1</v>
          </cell>
          <cell r="N1356" t="str">
            <v>1</v>
          </cell>
          <cell r="O1356" t="str">
            <v>8</v>
          </cell>
          <cell r="P1356" t="str">
            <v>84</v>
          </cell>
          <cell r="Q1356" t="str">
            <v>104</v>
          </cell>
          <cell r="S1356">
            <v>21</v>
          </cell>
          <cell r="U1356">
            <v>25</v>
          </cell>
          <cell r="V1356">
            <v>80</v>
          </cell>
          <cell r="W1356">
            <v>4.1950000000000003</v>
          </cell>
        </row>
        <row r="1357">
          <cell r="D1357" t="str">
            <v>3299</v>
          </cell>
          <cell r="E1357" t="str">
            <v>16</v>
          </cell>
          <cell r="F1357" t="str">
            <v>16</v>
          </cell>
          <cell r="G1357">
            <v>18</v>
          </cell>
          <cell r="H1357">
            <v>70</v>
          </cell>
          <cell r="I1357">
            <v>4.5305999999999997</v>
          </cell>
          <cell r="J1357">
            <v>28</v>
          </cell>
          <cell r="K1357" t="str">
            <v>1</v>
          </cell>
          <cell r="L1357" t="str">
            <v>1</v>
          </cell>
          <cell r="M1357" t="str">
            <v>1</v>
          </cell>
          <cell r="N1357" t="str">
            <v>1</v>
          </cell>
          <cell r="O1357" t="str">
            <v>8</v>
          </cell>
          <cell r="P1357" t="str">
            <v>84</v>
          </cell>
          <cell r="Q1357" t="str">
            <v>104</v>
          </cell>
          <cell r="S1357">
            <v>15</v>
          </cell>
          <cell r="U1357">
            <v>50</v>
          </cell>
          <cell r="V1357">
            <v>70</v>
          </cell>
          <cell r="W1357">
            <v>12.585000000000001</v>
          </cell>
        </row>
        <row r="1358">
          <cell r="D1358" t="str">
            <v>3301</v>
          </cell>
          <cell r="E1358" t="str">
            <v>16</v>
          </cell>
          <cell r="F1358" t="str">
            <v>16</v>
          </cell>
          <cell r="G1358">
            <v>40</v>
          </cell>
          <cell r="H1358">
            <v>50</v>
          </cell>
          <cell r="I1358">
            <v>16.78</v>
          </cell>
          <cell r="J1358">
            <v>28</v>
          </cell>
          <cell r="K1358" t="str">
            <v>1</v>
          </cell>
          <cell r="L1358" t="str">
            <v>1</v>
          </cell>
          <cell r="M1358" t="str">
            <v>1</v>
          </cell>
          <cell r="N1358" t="str">
            <v>1</v>
          </cell>
          <cell r="O1358" t="str">
            <v>8</v>
          </cell>
          <cell r="P1358" t="str">
            <v>4</v>
          </cell>
          <cell r="Q1358" t="str">
            <v>104</v>
          </cell>
          <cell r="S1358">
            <v>15</v>
          </cell>
          <cell r="U1358">
            <v>35</v>
          </cell>
          <cell r="V1358">
            <v>50</v>
          </cell>
          <cell r="W1358">
            <v>14.682499999999999</v>
          </cell>
        </row>
        <row r="1359">
          <cell r="D1359" t="str">
            <v>3306</v>
          </cell>
          <cell r="E1359" t="str">
            <v>16</v>
          </cell>
          <cell r="F1359" t="str">
            <v>16</v>
          </cell>
          <cell r="G1359">
            <v>5</v>
          </cell>
          <cell r="H1359">
            <v>80</v>
          </cell>
          <cell r="I1359">
            <v>0.83899999999999997</v>
          </cell>
          <cell r="J1359">
            <v>28</v>
          </cell>
          <cell r="K1359" t="str">
            <v>1</v>
          </cell>
          <cell r="L1359" t="str">
            <v>1</v>
          </cell>
          <cell r="M1359" t="str">
            <v>1</v>
          </cell>
          <cell r="N1359" t="str">
            <v>1</v>
          </cell>
          <cell r="O1359" t="str">
            <v>2</v>
          </cell>
          <cell r="P1359" t="str">
            <v>87</v>
          </cell>
          <cell r="Q1359" t="str">
            <v>104A</v>
          </cell>
          <cell r="S1359">
            <v>18</v>
          </cell>
          <cell r="U1359">
            <v>30</v>
          </cell>
          <cell r="V1359">
            <v>70</v>
          </cell>
          <cell r="W1359">
            <v>7.5510000000000002</v>
          </cell>
        </row>
        <row r="1360">
          <cell r="D1360" t="str">
            <v>3307</v>
          </cell>
          <cell r="E1360" t="str">
            <v>16</v>
          </cell>
          <cell r="F1360" t="str">
            <v>16</v>
          </cell>
          <cell r="G1360">
            <v>37</v>
          </cell>
          <cell r="H1360">
            <v>97</v>
          </cell>
          <cell r="I1360">
            <v>0.93129000000000006</v>
          </cell>
          <cell r="J1360">
            <v>15</v>
          </cell>
          <cell r="K1360" t="str">
            <v>1</v>
          </cell>
          <cell r="L1360" t="str">
            <v>1</v>
          </cell>
          <cell r="M1360" t="str">
            <v>1</v>
          </cell>
          <cell r="N1360" t="str">
            <v>1</v>
          </cell>
          <cell r="O1360" t="str">
            <v>2</v>
          </cell>
          <cell r="P1360" t="str">
            <v>87</v>
          </cell>
          <cell r="Q1360" t="str">
            <v>104A</v>
          </cell>
          <cell r="S1360">
            <v>18</v>
          </cell>
          <cell r="U1360">
            <v>40</v>
          </cell>
          <cell r="V1360">
            <v>98</v>
          </cell>
          <cell r="W1360">
            <v>0.67120000000000002</v>
          </cell>
        </row>
        <row r="1361">
          <cell r="D1361" t="str">
            <v>3308</v>
          </cell>
          <cell r="E1361" t="str">
            <v>15</v>
          </cell>
          <cell r="F1361" t="str">
            <v>15</v>
          </cell>
          <cell r="G1361">
            <v>2</v>
          </cell>
          <cell r="H1361">
            <v>95</v>
          </cell>
          <cell r="I1361">
            <v>8.3900000000000002E-2</v>
          </cell>
          <cell r="J1361">
            <v>1</v>
          </cell>
          <cell r="K1361" t="str">
            <v>1</v>
          </cell>
          <cell r="L1361" t="str">
            <v>1</v>
          </cell>
          <cell r="M1361" t="str">
            <v>1</v>
          </cell>
          <cell r="N1361" t="str">
            <v>1</v>
          </cell>
          <cell r="O1361" t="str">
            <v>2</v>
          </cell>
          <cell r="P1361" t="str">
            <v>87</v>
          </cell>
          <cell r="Q1361" t="str">
            <v>104A</v>
          </cell>
          <cell r="S1361">
            <v>24</v>
          </cell>
          <cell r="U1361">
            <v>40</v>
          </cell>
          <cell r="V1361">
            <v>95</v>
          </cell>
          <cell r="W1361">
            <v>1.6779999999999999</v>
          </cell>
        </row>
        <row r="1362">
          <cell r="D1362" t="str">
            <v>3311</v>
          </cell>
          <cell r="E1362" t="str">
            <v>16</v>
          </cell>
          <cell r="F1362" t="str">
            <v>16</v>
          </cell>
          <cell r="G1362">
            <v>50</v>
          </cell>
          <cell r="H1362">
            <v>100</v>
          </cell>
          <cell r="I1362">
            <v>0</v>
          </cell>
          <cell r="J1362">
            <v>28</v>
          </cell>
          <cell r="K1362" t="str">
            <v>1</v>
          </cell>
          <cell r="L1362" t="str">
            <v>1</v>
          </cell>
          <cell r="M1362" t="str">
            <v>1</v>
          </cell>
          <cell r="N1362" t="str">
            <v>1</v>
          </cell>
          <cell r="O1362" t="str">
            <v>8</v>
          </cell>
          <cell r="P1362" t="str">
            <v>4</v>
          </cell>
          <cell r="Q1362" t="str">
            <v>104A</v>
          </cell>
          <cell r="S1362">
            <v>18</v>
          </cell>
          <cell r="U1362">
            <v>70</v>
          </cell>
          <cell r="V1362">
            <v>95</v>
          </cell>
          <cell r="W1362">
            <v>2.9364999999999997</v>
          </cell>
        </row>
        <row r="1363">
          <cell r="D1363" t="str">
            <v>3312</v>
          </cell>
          <cell r="E1363" t="str">
            <v>16</v>
          </cell>
          <cell r="F1363" t="str">
            <v>16</v>
          </cell>
          <cell r="G1363">
            <v>5</v>
          </cell>
          <cell r="H1363">
            <v>75</v>
          </cell>
          <cell r="I1363">
            <v>1.0487500000000001</v>
          </cell>
          <cell r="J1363">
            <v>28</v>
          </cell>
          <cell r="K1363" t="str">
            <v>1</v>
          </cell>
          <cell r="L1363" t="str">
            <v>1</v>
          </cell>
          <cell r="M1363" t="str">
            <v>1</v>
          </cell>
          <cell r="N1363" t="str">
            <v>1</v>
          </cell>
          <cell r="O1363" t="str">
            <v>8</v>
          </cell>
          <cell r="P1363" t="str">
            <v>4</v>
          </cell>
          <cell r="Q1363" t="str">
            <v>104A</v>
          </cell>
          <cell r="S1363">
            <v>18</v>
          </cell>
          <cell r="U1363">
            <v>20</v>
          </cell>
          <cell r="V1363">
            <v>70</v>
          </cell>
          <cell r="W1363">
            <v>5.0339999999999998</v>
          </cell>
        </row>
        <row r="1364">
          <cell r="D1364" t="str">
            <v>3313</v>
          </cell>
          <cell r="E1364" t="str">
            <v>15</v>
          </cell>
          <cell r="F1364" t="str">
            <v>15</v>
          </cell>
          <cell r="G1364">
            <v>10</v>
          </cell>
          <cell r="H1364">
            <v>74</v>
          </cell>
          <cell r="I1364">
            <v>2.1814</v>
          </cell>
          <cell r="J1364">
            <v>28</v>
          </cell>
          <cell r="K1364" t="str">
            <v>1</v>
          </cell>
          <cell r="L1364" t="str">
            <v>1</v>
          </cell>
          <cell r="M1364" t="str">
            <v>1</v>
          </cell>
          <cell r="N1364" t="str">
            <v>1</v>
          </cell>
          <cell r="O1364" t="str">
            <v>2</v>
          </cell>
          <cell r="P1364" t="str">
            <v>88</v>
          </cell>
          <cell r="Q1364" t="str">
            <v>104A</v>
          </cell>
          <cell r="S1364">
            <v>23</v>
          </cell>
          <cell r="U1364">
            <v>80</v>
          </cell>
          <cell r="V1364">
            <v>75</v>
          </cell>
          <cell r="W1364">
            <v>16.78</v>
          </cell>
        </row>
        <row r="1365">
          <cell r="D1365" t="str">
            <v>3314</v>
          </cell>
          <cell r="E1365" t="str">
            <v>16</v>
          </cell>
          <cell r="F1365" t="str">
            <v>16</v>
          </cell>
          <cell r="G1365">
            <v>31</v>
          </cell>
          <cell r="H1365">
            <v>54</v>
          </cell>
          <cell r="I1365">
            <v>11.964139999999999</v>
          </cell>
          <cell r="J1365">
            <v>28</v>
          </cell>
          <cell r="K1365" t="str">
            <v>1</v>
          </cell>
          <cell r="L1365" t="str">
            <v>1</v>
          </cell>
          <cell r="M1365" t="str">
            <v>1</v>
          </cell>
          <cell r="N1365" t="str">
            <v>1</v>
          </cell>
          <cell r="O1365" t="str">
            <v>2</v>
          </cell>
          <cell r="P1365" t="str">
            <v>88</v>
          </cell>
          <cell r="Q1365" t="str">
            <v>104A</v>
          </cell>
          <cell r="S1365">
            <v>18</v>
          </cell>
          <cell r="U1365">
            <v>35</v>
          </cell>
          <cell r="V1365">
            <v>50</v>
          </cell>
          <cell r="W1365">
            <v>14.682499999999999</v>
          </cell>
        </row>
        <row r="1366">
          <cell r="D1366" t="str">
            <v>3315</v>
          </cell>
          <cell r="E1366" t="str">
            <v>14</v>
          </cell>
          <cell r="F1366" t="str">
            <v>14</v>
          </cell>
          <cell r="G1366">
            <v>3</v>
          </cell>
          <cell r="H1366">
            <v>90</v>
          </cell>
          <cell r="I1366">
            <v>0.25169999999999998</v>
          </cell>
          <cell r="J1366">
            <v>28</v>
          </cell>
          <cell r="K1366" t="str">
            <v>1</v>
          </cell>
          <cell r="L1366" t="str">
            <v>1</v>
          </cell>
          <cell r="M1366" t="str">
            <v>1</v>
          </cell>
          <cell r="N1366" t="str">
            <v>1</v>
          </cell>
          <cell r="O1366" t="str">
            <v>2</v>
          </cell>
          <cell r="P1366" t="str">
            <v>87</v>
          </cell>
          <cell r="Q1366" t="str">
            <v>104A</v>
          </cell>
          <cell r="S1366">
            <v>37</v>
          </cell>
          <cell r="U1366">
            <v>20</v>
          </cell>
          <cell r="V1366">
            <v>70</v>
          </cell>
          <cell r="W1366">
            <v>5.0339999999999998</v>
          </cell>
        </row>
        <row r="1367">
          <cell r="D1367" t="str">
            <v>3316</v>
          </cell>
          <cell r="E1367" t="str">
            <v>16</v>
          </cell>
          <cell r="F1367" t="str">
            <v>16</v>
          </cell>
          <cell r="G1367">
            <v>55</v>
          </cell>
          <cell r="H1367">
            <v>95</v>
          </cell>
          <cell r="I1367">
            <v>2.3072499999999998</v>
          </cell>
          <cell r="J1367">
            <v>28</v>
          </cell>
          <cell r="K1367" t="str">
            <v>1</v>
          </cell>
          <cell r="L1367" t="str">
            <v>1</v>
          </cell>
          <cell r="M1367" t="str">
            <v>1</v>
          </cell>
          <cell r="N1367" t="str">
            <v>1</v>
          </cell>
          <cell r="O1367" t="str">
            <v>2</v>
          </cell>
          <cell r="P1367" t="str">
            <v>87</v>
          </cell>
          <cell r="Q1367" t="str">
            <v>104A</v>
          </cell>
          <cell r="S1367">
            <v>18</v>
          </cell>
          <cell r="U1367">
            <v>50</v>
          </cell>
          <cell r="V1367">
            <v>80</v>
          </cell>
          <cell r="W1367">
            <v>8.39</v>
          </cell>
        </row>
        <row r="1368">
          <cell r="D1368" t="str">
            <v>3318</v>
          </cell>
          <cell r="E1368" t="str">
            <v>14</v>
          </cell>
          <cell r="F1368" t="str">
            <v>14</v>
          </cell>
          <cell r="G1368">
            <v>20</v>
          </cell>
          <cell r="H1368">
            <v>99</v>
          </cell>
          <cell r="I1368">
            <v>0.1678</v>
          </cell>
          <cell r="J1368">
            <v>28</v>
          </cell>
          <cell r="K1368" t="str">
            <v>1</v>
          </cell>
          <cell r="L1368" t="str">
            <v>1</v>
          </cell>
          <cell r="M1368" t="str">
            <v>1</v>
          </cell>
          <cell r="N1368" t="str">
            <v>1</v>
          </cell>
          <cell r="O1368" t="str">
            <v>2</v>
          </cell>
          <cell r="P1368" t="str">
            <v>87</v>
          </cell>
          <cell r="Q1368" t="str">
            <v>104A</v>
          </cell>
          <cell r="S1368">
            <v>37</v>
          </cell>
          <cell r="U1368">
            <v>40</v>
          </cell>
          <cell r="V1368">
            <v>90</v>
          </cell>
          <cell r="W1368">
            <v>3.3559999999999999</v>
          </cell>
        </row>
        <row r="1369">
          <cell r="D1369" t="str">
            <v>3319</v>
          </cell>
          <cell r="E1369" t="str">
            <v>14</v>
          </cell>
          <cell r="F1369" t="str">
            <v>14</v>
          </cell>
          <cell r="G1369">
            <v>61.210526315789473</v>
          </cell>
          <cell r="H1369">
            <v>98</v>
          </cell>
          <cell r="I1369">
            <v>1.0271126315789474</v>
          </cell>
          <cell r="J1369">
            <v>28</v>
          </cell>
          <cell r="K1369" t="str">
            <v>1</v>
          </cell>
          <cell r="L1369" t="str">
            <v>1</v>
          </cell>
          <cell r="M1369" t="str">
            <v>1</v>
          </cell>
          <cell r="N1369" t="str">
            <v>2</v>
          </cell>
          <cell r="O1369" t="str">
            <v>9</v>
          </cell>
          <cell r="P1369" t="str">
            <v>49</v>
          </cell>
          <cell r="Q1369" t="str">
            <v>104A</v>
          </cell>
          <cell r="S1369">
            <v>38</v>
          </cell>
          <cell r="U1369">
            <v>40</v>
          </cell>
          <cell r="V1369">
            <v>90</v>
          </cell>
          <cell r="W1369">
            <v>3.3559999999999999</v>
          </cell>
        </row>
        <row r="1370">
          <cell r="D1370" t="str">
            <v>3324</v>
          </cell>
          <cell r="E1370" t="str">
            <v>16</v>
          </cell>
          <cell r="F1370" t="str">
            <v>16</v>
          </cell>
          <cell r="G1370">
            <v>40</v>
          </cell>
          <cell r="H1370">
            <v>98</v>
          </cell>
          <cell r="I1370">
            <v>0.67120000000000002</v>
          </cell>
          <cell r="J1370">
            <v>28</v>
          </cell>
          <cell r="K1370" t="str">
            <v>1</v>
          </cell>
          <cell r="L1370" t="str">
            <v>1</v>
          </cell>
          <cell r="M1370" t="str">
            <v>1</v>
          </cell>
          <cell r="N1370" t="str">
            <v>1</v>
          </cell>
          <cell r="O1370" t="str">
            <v>2</v>
          </cell>
          <cell r="P1370" t="str">
            <v>87</v>
          </cell>
          <cell r="Q1370" t="str">
            <v>104A</v>
          </cell>
          <cell r="S1370">
            <v>18</v>
          </cell>
          <cell r="U1370">
            <v>60</v>
          </cell>
          <cell r="V1370">
            <v>92</v>
          </cell>
          <cell r="W1370">
            <v>4.0271999999999997</v>
          </cell>
        </row>
        <row r="1371">
          <cell r="D1371" t="str">
            <v>3326</v>
          </cell>
          <cell r="E1371" t="str">
            <v>16</v>
          </cell>
          <cell r="F1371" t="str">
            <v>16</v>
          </cell>
          <cell r="G1371">
            <v>30</v>
          </cell>
          <cell r="H1371">
            <v>85</v>
          </cell>
          <cell r="I1371">
            <v>3.7755000000000001</v>
          </cell>
          <cell r="J1371">
            <v>28</v>
          </cell>
          <cell r="K1371" t="str">
            <v>1</v>
          </cell>
          <cell r="L1371" t="str">
            <v>1</v>
          </cell>
          <cell r="M1371" t="str">
            <v>1</v>
          </cell>
          <cell r="N1371" t="str">
            <v>1</v>
          </cell>
          <cell r="O1371" t="str">
            <v>2</v>
          </cell>
          <cell r="P1371" t="str">
            <v>87</v>
          </cell>
          <cell r="Q1371" t="str">
            <v>104A</v>
          </cell>
          <cell r="S1371">
            <v>18</v>
          </cell>
          <cell r="U1371">
            <v>50</v>
          </cell>
          <cell r="V1371">
            <v>80</v>
          </cell>
          <cell r="W1371">
            <v>8.39</v>
          </cell>
        </row>
        <row r="1372">
          <cell r="D1372" t="str">
            <v>3327</v>
          </cell>
          <cell r="E1372" t="str">
            <v>16</v>
          </cell>
          <cell r="F1372" t="str">
            <v>16</v>
          </cell>
          <cell r="G1372">
            <v>45</v>
          </cell>
          <cell r="H1372">
            <v>65</v>
          </cell>
          <cell r="I1372">
            <v>13.21425</v>
          </cell>
          <cell r="J1372">
            <v>28</v>
          </cell>
          <cell r="K1372" t="str">
            <v>1</v>
          </cell>
          <cell r="L1372" t="str">
            <v>1</v>
          </cell>
          <cell r="M1372" t="str">
            <v>1</v>
          </cell>
          <cell r="N1372" t="str">
            <v>1</v>
          </cell>
          <cell r="O1372" t="str">
            <v>2</v>
          </cell>
          <cell r="P1372" t="str">
            <v>87</v>
          </cell>
          <cell r="Q1372" t="str">
            <v>104A</v>
          </cell>
          <cell r="S1372">
            <v>18</v>
          </cell>
          <cell r="U1372">
            <v>45</v>
          </cell>
          <cell r="V1372">
            <v>65</v>
          </cell>
          <cell r="W1372">
            <v>13.21425</v>
          </cell>
        </row>
        <row r="1373">
          <cell r="D1373" t="str">
            <v>3328</v>
          </cell>
          <cell r="E1373" t="str">
            <v>16</v>
          </cell>
          <cell r="F1373" t="str">
            <v>16</v>
          </cell>
          <cell r="G1373">
            <v>10</v>
          </cell>
          <cell r="H1373">
            <v>75</v>
          </cell>
          <cell r="I1373">
            <v>2.0975000000000001</v>
          </cell>
          <cell r="J1373">
            <v>28</v>
          </cell>
          <cell r="K1373" t="str">
            <v>1</v>
          </cell>
          <cell r="L1373" t="str">
            <v>1</v>
          </cell>
          <cell r="M1373" t="str">
            <v>1</v>
          </cell>
          <cell r="N1373" t="str">
            <v>1</v>
          </cell>
          <cell r="O1373" t="str">
            <v>2</v>
          </cell>
          <cell r="P1373" t="str">
            <v>87</v>
          </cell>
          <cell r="Q1373" t="str">
            <v>104A</v>
          </cell>
          <cell r="S1373">
            <v>18</v>
          </cell>
          <cell r="U1373">
            <v>25</v>
          </cell>
          <cell r="V1373">
            <v>60</v>
          </cell>
          <cell r="W1373">
            <v>8.39</v>
          </cell>
        </row>
        <row r="1374">
          <cell r="D1374" t="str">
            <v>3329</v>
          </cell>
          <cell r="E1374" t="str">
            <v>16</v>
          </cell>
          <cell r="F1374" t="str">
            <v>16</v>
          </cell>
          <cell r="G1374">
            <v>190</v>
          </cell>
          <cell r="H1374">
            <v>69</v>
          </cell>
          <cell r="I1374">
            <v>49.417099999999998</v>
          </cell>
          <cell r="J1374">
            <v>28</v>
          </cell>
          <cell r="K1374" t="str">
            <v>1</v>
          </cell>
          <cell r="L1374" t="str">
            <v>1</v>
          </cell>
          <cell r="M1374" t="str">
            <v>1</v>
          </cell>
          <cell r="N1374" t="str">
            <v>1</v>
          </cell>
          <cell r="O1374" t="str">
            <v>2</v>
          </cell>
          <cell r="P1374" t="str">
            <v>88</v>
          </cell>
          <cell r="Q1374" t="str">
            <v>104A</v>
          </cell>
          <cell r="S1374">
            <v>18</v>
          </cell>
          <cell r="U1374">
            <v>110</v>
          </cell>
          <cell r="V1374">
            <v>70</v>
          </cell>
          <cell r="W1374">
            <v>27.686999999999998</v>
          </cell>
        </row>
        <row r="1375">
          <cell r="D1375" t="str">
            <v>3331</v>
          </cell>
          <cell r="E1375" t="str">
            <v>15</v>
          </cell>
          <cell r="F1375" t="str">
            <v>15</v>
          </cell>
          <cell r="G1375">
            <v>40</v>
          </cell>
          <cell r="H1375">
            <v>75</v>
          </cell>
          <cell r="I1375">
            <v>8.39</v>
          </cell>
          <cell r="J1375">
            <v>25</v>
          </cell>
          <cell r="K1375" t="str">
            <v>1</v>
          </cell>
          <cell r="L1375" t="str">
            <v>1</v>
          </cell>
          <cell r="M1375" t="str">
            <v>1</v>
          </cell>
          <cell r="N1375" t="str">
            <v>1</v>
          </cell>
          <cell r="O1375" t="str">
            <v>2</v>
          </cell>
          <cell r="P1375" t="str">
            <v>89</v>
          </cell>
          <cell r="Q1375" t="str">
            <v>105</v>
          </cell>
          <cell r="S1375">
            <v>27</v>
          </cell>
          <cell r="U1375">
            <v>50</v>
          </cell>
          <cell r="V1375">
            <v>70</v>
          </cell>
          <cell r="W1375">
            <v>12.585000000000001</v>
          </cell>
        </row>
        <row r="1376">
          <cell r="D1376" t="str">
            <v>3332</v>
          </cell>
          <cell r="E1376" t="str">
            <v>16</v>
          </cell>
          <cell r="F1376" t="str">
            <v>16</v>
          </cell>
          <cell r="G1376">
            <v>5</v>
          </cell>
          <cell r="H1376">
            <v>90</v>
          </cell>
          <cell r="I1376">
            <v>0.41949999999999998</v>
          </cell>
          <cell r="J1376">
            <v>28</v>
          </cell>
          <cell r="K1376" t="str">
            <v>1</v>
          </cell>
          <cell r="L1376" t="str">
            <v>1</v>
          </cell>
          <cell r="M1376" t="str">
            <v>1</v>
          </cell>
          <cell r="N1376" t="str">
            <v>1</v>
          </cell>
          <cell r="O1376" t="str">
            <v>2</v>
          </cell>
          <cell r="P1376" t="str">
            <v>90</v>
          </cell>
          <cell r="Q1376" t="str">
            <v>105</v>
          </cell>
          <cell r="S1376">
            <v>20</v>
          </cell>
          <cell r="U1376">
            <v>20</v>
          </cell>
          <cell r="V1376">
            <v>90</v>
          </cell>
          <cell r="W1376">
            <v>1.6779999999999999</v>
          </cell>
        </row>
        <row r="1377">
          <cell r="D1377" t="str">
            <v>3334</v>
          </cell>
          <cell r="E1377" t="str">
            <v>15</v>
          </cell>
          <cell r="F1377" t="str">
            <v>15</v>
          </cell>
          <cell r="G1377">
            <v>55</v>
          </cell>
          <cell r="H1377">
            <v>71</v>
          </cell>
          <cell r="I1377">
            <v>13.38205</v>
          </cell>
          <cell r="J1377">
            <v>28</v>
          </cell>
          <cell r="K1377" t="str">
            <v>1</v>
          </cell>
          <cell r="L1377" t="str">
            <v>1</v>
          </cell>
          <cell r="M1377" t="str">
            <v>1</v>
          </cell>
          <cell r="N1377" t="str">
            <v>2</v>
          </cell>
          <cell r="O1377" t="str">
            <v>9</v>
          </cell>
          <cell r="P1377" t="str">
            <v>47</v>
          </cell>
          <cell r="Q1377" t="str">
            <v>105</v>
          </cell>
          <cell r="S1377">
            <v>26</v>
          </cell>
          <cell r="U1377">
            <v>50</v>
          </cell>
          <cell r="V1377">
            <v>60</v>
          </cell>
          <cell r="W1377">
            <v>16.78</v>
          </cell>
          <cell r="Z1377" t="str">
            <v>15.02.</v>
          </cell>
          <cell r="AA1377" t="str">
            <v>пнч</v>
          </cell>
        </row>
        <row r="1378">
          <cell r="D1378" t="str">
            <v>3336</v>
          </cell>
          <cell r="E1378" t="str">
            <v>13</v>
          </cell>
          <cell r="F1378" t="str">
            <v>13</v>
          </cell>
          <cell r="G1378">
            <v>10</v>
          </cell>
          <cell r="H1378">
            <v>95</v>
          </cell>
          <cell r="I1378">
            <v>0.41949999999999998</v>
          </cell>
          <cell r="J1378">
            <v>26</v>
          </cell>
          <cell r="K1378" t="str">
            <v>1</v>
          </cell>
          <cell r="L1378" t="str">
            <v>1</v>
          </cell>
          <cell r="M1378" t="str">
            <v>1</v>
          </cell>
          <cell r="N1378" t="str">
            <v>1</v>
          </cell>
          <cell r="O1378" t="str">
            <v>2</v>
          </cell>
          <cell r="P1378" t="str">
            <v>90</v>
          </cell>
          <cell r="Q1378" t="str">
            <v>105</v>
          </cell>
          <cell r="S1378">
            <v>45</v>
          </cell>
          <cell r="U1378">
            <v>35</v>
          </cell>
          <cell r="V1378">
            <v>90</v>
          </cell>
          <cell r="W1378">
            <v>2.9364999999999997</v>
          </cell>
        </row>
        <row r="1379">
          <cell r="D1379" t="str">
            <v>3338</v>
          </cell>
          <cell r="E1379" t="str">
            <v>16</v>
          </cell>
          <cell r="F1379" t="str">
            <v>16</v>
          </cell>
          <cell r="G1379">
            <v>5</v>
          </cell>
          <cell r="H1379">
            <v>90</v>
          </cell>
          <cell r="I1379">
            <v>0.41949999999999998</v>
          </cell>
          <cell r="J1379">
            <v>28</v>
          </cell>
          <cell r="K1379" t="str">
            <v>1</v>
          </cell>
          <cell r="L1379" t="str">
            <v>1</v>
          </cell>
          <cell r="M1379" t="str">
            <v>1</v>
          </cell>
          <cell r="N1379" t="str">
            <v>1</v>
          </cell>
          <cell r="O1379" t="str">
            <v>2</v>
          </cell>
          <cell r="P1379" t="str">
            <v>90</v>
          </cell>
          <cell r="Q1379" t="str">
            <v>105</v>
          </cell>
          <cell r="S1379">
            <v>20</v>
          </cell>
          <cell r="U1379">
            <v>15</v>
          </cell>
          <cell r="V1379">
            <v>90</v>
          </cell>
          <cell r="W1379">
            <v>1.2585</v>
          </cell>
        </row>
        <row r="1380">
          <cell r="D1380" t="str">
            <v>3341</v>
          </cell>
          <cell r="E1380" t="str">
            <v>14</v>
          </cell>
          <cell r="F1380" t="str">
            <v>14</v>
          </cell>
          <cell r="G1380">
            <v>52</v>
          </cell>
          <cell r="H1380">
            <v>95</v>
          </cell>
          <cell r="I1380">
            <v>2.1814</v>
          </cell>
          <cell r="J1380">
            <v>28</v>
          </cell>
          <cell r="K1380" t="str">
            <v>1</v>
          </cell>
          <cell r="L1380" t="str">
            <v>1</v>
          </cell>
          <cell r="M1380" t="str">
            <v>1</v>
          </cell>
          <cell r="N1380" t="str">
            <v>1</v>
          </cell>
          <cell r="O1380" t="str">
            <v>2</v>
          </cell>
          <cell r="P1380" t="str">
            <v>90</v>
          </cell>
          <cell r="Q1380" t="str">
            <v>105</v>
          </cell>
          <cell r="S1380">
            <v>42</v>
          </cell>
          <cell r="U1380">
            <v>55</v>
          </cell>
          <cell r="V1380">
            <v>85</v>
          </cell>
          <cell r="W1380">
            <v>6.9217499999999994</v>
          </cell>
        </row>
        <row r="1381">
          <cell r="D1381" t="str">
            <v>3343</v>
          </cell>
          <cell r="E1381" t="str">
            <v>15</v>
          </cell>
          <cell r="F1381" t="str">
            <v>15</v>
          </cell>
          <cell r="G1381">
            <v>3</v>
          </cell>
          <cell r="H1381">
            <v>95</v>
          </cell>
          <cell r="I1381">
            <v>0.12584999999999999</v>
          </cell>
          <cell r="J1381">
            <v>28</v>
          </cell>
          <cell r="K1381" t="str">
            <v>1</v>
          </cell>
          <cell r="L1381" t="str">
            <v>1</v>
          </cell>
          <cell r="M1381" t="str">
            <v>1</v>
          </cell>
          <cell r="N1381" t="str">
            <v>1</v>
          </cell>
          <cell r="O1381" t="str">
            <v>2</v>
          </cell>
          <cell r="P1381" t="str">
            <v>90</v>
          </cell>
          <cell r="Q1381" t="str">
            <v>105</v>
          </cell>
          <cell r="S1381">
            <v>27</v>
          </cell>
          <cell r="U1381">
            <v>80</v>
          </cell>
          <cell r="V1381">
            <v>85</v>
          </cell>
          <cell r="W1381">
            <v>10.068</v>
          </cell>
        </row>
        <row r="1382">
          <cell r="D1382" t="str">
            <v>3344</v>
          </cell>
          <cell r="E1382" t="str">
            <v>13</v>
          </cell>
          <cell r="F1382" t="str">
            <v>13</v>
          </cell>
          <cell r="G1382">
            <v>14</v>
          </cell>
          <cell r="H1382">
            <v>68</v>
          </cell>
          <cell r="I1382">
            <v>3.7587200000000003</v>
          </cell>
          <cell r="J1382">
            <v>28</v>
          </cell>
          <cell r="K1382" t="str">
            <v>1</v>
          </cell>
          <cell r="L1382" t="str">
            <v>1</v>
          </cell>
          <cell r="M1382" t="str">
            <v>1</v>
          </cell>
          <cell r="N1382" t="str">
            <v>1</v>
          </cell>
          <cell r="O1382" t="str">
            <v>2</v>
          </cell>
          <cell r="P1382" t="str">
            <v>89</v>
          </cell>
          <cell r="Q1382" t="str">
            <v>105</v>
          </cell>
          <cell r="S1382">
            <v>45</v>
          </cell>
          <cell r="U1382">
            <v>35</v>
          </cell>
          <cell r="V1382">
            <v>75</v>
          </cell>
          <cell r="W1382">
            <v>7.3412499999999996</v>
          </cell>
        </row>
        <row r="1383">
          <cell r="D1383" t="str">
            <v>3348</v>
          </cell>
          <cell r="E1383" t="str">
            <v>15</v>
          </cell>
          <cell r="F1383" t="str">
            <v>15</v>
          </cell>
          <cell r="G1383">
            <v>5</v>
          </cell>
          <cell r="H1383">
            <v>98</v>
          </cell>
          <cell r="I1383">
            <v>8.3900000000000002E-2</v>
          </cell>
          <cell r="J1383">
            <v>28</v>
          </cell>
          <cell r="K1383" t="str">
            <v>1</v>
          </cell>
          <cell r="L1383" t="str">
            <v>1</v>
          </cell>
          <cell r="M1383" t="str">
            <v>1</v>
          </cell>
          <cell r="N1383" t="str">
            <v>1</v>
          </cell>
          <cell r="O1383" t="str">
            <v>2</v>
          </cell>
          <cell r="P1383" t="str">
            <v>90</v>
          </cell>
          <cell r="Q1383" t="str">
            <v>105</v>
          </cell>
          <cell r="S1383">
            <v>27</v>
          </cell>
          <cell r="U1383">
            <v>25</v>
          </cell>
          <cell r="V1383">
            <v>90</v>
          </cell>
          <cell r="W1383">
            <v>2.0975000000000001</v>
          </cell>
        </row>
        <row r="1384">
          <cell r="D1384" t="str">
            <v>3349</v>
          </cell>
          <cell r="E1384" t="str">
            <v>16</v>
          </cell>
          <cell r="F1384" t="str">
            <v>16</v>
          </cell>
          <cell r="G1384">
            <v>40</v>
          </cell>
          <cell r="H1384">
            <v>99</v>
          </cell>
          <cell r="I1384">
            <v>0.33560000000000001</v>
          </cell>
          <cell r="J1384">
            <v>28</v>
          </cell>
          <cell r="K1384" t="str">
            <v>1</v>
          </cell>
          <cell r="L1384" t="str">
            <v>1</v>
          </cell>
          <cell r="M1384" t="str">
            <v>1</v>
          </cell>
          <cell r="N1384" t="str">
            <v>1</v>
          </cell>
          <cell r="O1384" t="str">
            <v>2</v>
          </cell>
          <cell r="P1384" t="str">
            <v>90</v>
          </cell>
          <cell r="Q1384" t="str">
            <v>105</v>
          </cell>
          <cell r="S1384">
            <v>20</v>
          </cell>
          <cell r="U1384">
            <v>45</v>
          </cell>
          <cell r="V1384">
            <v>90</v>
          </cell>
          <cell r="W1384">
            <v>3.7755000000000001</v>
          </cell>
        </row>
        <row r="1385">
          <cell r="D1385" t="str">
            <v>3351</v>
          </cell>
          <cell r="E1385" t="str">
            <v>16</v>
          </cell>
          <cell r="F1385" t="str">
            <v>16</v>
          </cell>
          <cell r="G1385">
            <v>5</v>
          </cell>
          <cell r="H1385">
            <v>85</v>
          </cell>
          <cell r="I1385">
            <v>0.62924999999999998</v>
          </cell>
          <cell r="J1385">
            <v>28</v>
          </cell>
          <cell r="K1385" t="str">
            <v>1</v>
          </cell>
          <cell r="L1385" t="str">
            <v>1</v>
          </cell>
          <cell r="M1385" t="str">
            <v>1</v>
          </cell>
          <cell r="N1385" t="str">
            <v>1</v>
          </cell>
          <cell r="O1385" t="str">
            <v>2</v>
          </cell>
          <cell r="P1385" t="str">
            <v>90</v>
          </cell>
          <cell r="Q1385" t="str">
            <v>105</v>
          </cell>
          <cell r="S1385">
            <v>20</v>
          </cell>
          <cell r="U1385">
            <v>35</v>
          </cell>
          <cell r="V1385">
            <v>85</v>
          </cell>
          <cell r="W1385">
            <v>4.4047499999999999</v>
          </cell>
        </row>
        <row r="1386">
          <cell r="D1386" t="str">
            <v>3353</v>
          </cell>
          <cell r="E1386" t="str">
            <v>15</v>
          </cell>
          <cell r="F1386" t="str">
            <v>15</v>
          </cell>
          <cell r="G1386">
            <v>76</v>
          </cell>
          <cell r="H1386">
            <v>59</v>
          </cell>
          <cell r="I1386">
            <v>26.143239999999999</v>
          </cell>
          <cell r="J1386">
            <v>28</v>
          </cell>
          <cell r="K1386" t="str">
            <v>1</v>
          </cell>
          <cell r="L1386" t="str">
            <v>1</v>
          </cell>
          <cell r="M1386" t="str">
            <v>1</v>
          </cell>
          <cell r="N1386" t="str">
            <v>2</v>
          </cell>
          <cell r="O1386" t="str">
            <v>9</v>
          </cell>
          <cell r="P1386" t="str">
            <v>47</v>
          </cell>
          <cell r="Q1386" t="str">
            <v>105</v>
          </cell>
          <cell r="S1386">
            <v>26</v>
          </cell>
          <cell r="U1386">
            <v>88</v>
          </cell>
          <cell r="V1386">
            <v>90</v>
          </cell>
          <cell r="W1386">
            <v>7.3831999999999995</v>
          </cell>
        </row>
        <row r="1387">
          <cell r="D1387" t="str">
            <v>3356</v>
          </cell>
          <cell r="E1387" t="str">
            <v>16</v>
          </cell>
          <cell r="F1387" t="str">
            <v>16</v>
          </cell>
          <cell r="G1387">
            <v>55</v>
          </cell>
          <cell r="H1387">
            <v>62</v>
          </cell>
          <cell r="I1387">
            <v>17.5351</v>
          </cell>
          <cell r="J1387">
            <v>28</v>
          </cell>
          <cell r="K1387" t="str">
            <v>1</v>
          </cell>
          <cell r="L1387" t="str">
            <v>1</v>
          </cell>
          <cell r="M1387" t="str">
            <v>1</v>
          </cell>
          <cell r="N1387" t="str">
            <v>2</v>
          </cell>
          <cell r="O1387" t="str">
            <v>9</v>
          </cell>
          <cell r="P1387" t="str">
            <v>47</v>
          </cell>
          <cell r="Q1387" t="str">
            <v>105</v>
          </cell>
          <cell r="S1387">
            <v>19</v>
          </cell>
          <cell r="U1387">
            <v>60</v>
          </cell>
          <cell r="V1387">
            <v>70</v>
          </cell>
          <cell r="W1387">
            <v>15.102</v>
          </cell>
          <cell r="Z1387" t="str">
            <v>08.02.</v>
          </cell>
          <cell r="AA1387" t="str">
            <v>рспр</v>
          </cell>
        </row>
        <row r="1388">
          <cell r="D1388" t="str">
            <v>3357</v>
          </cell>
          <cell r="E1388" t="str">
            <v>13</v>
          </cell>
          <cell r="F1388" t="str">
            <v>13</v>
          </cell>
          <cell r="G1388">
            <v>6</v>
          </cell>
          <cell r="H1388">
            <v>41</v>
          </cell>
          <cell r="I1388">
            <v>2.9700599999999997</v>
          </cell>
          <cell r="J1388">
            <v>28</v>
          </cell>
          <cell r="K1388" t="str">
            <v>1</v>
          </cell>
          <cell r="L1388" t="str">
            <v>1</v>
          </cell>
          <cell r="M1388" t="str">
            <v>1</v>
          </cell>
          <cell r="N1388" t="str">
            <v>2</v>
          </cell>
          <cell r="O1388" t="str">
            <v>9</v>
          </cell>
          <cell r="P1388" t="str">
            <v>47</v>
          </cell>
          <cell r="Q1388" t="str">
            <v>105</v>
          </cell>
          <cell r="S1388">
            <v>44</v>
          </cell>
          <cell r="U1388">
            <v>15</v>
          </cell>
          <cell r="V1388">
            <v>50</v>
          </cell>
          <cell r="W1388">
            <v>6.2925000000000004</v>
          </cell>
          <cell r="Z1388" t="str">
            <v>03.02.</v>
          </cell>
          <cell r="AA1388" t="str">
            <v>пк</v>
          </cell>
        </row>
        <row r="1389">
          <cell r="D1389" t="str">
            <v>3358</v>
          </cell>
          <cell r="E1389" t="str">
            <v>15</v>
          </cell>
          <cell r="F1389" t="str">
            <v>15</v>
          </cell>
          <cell r="G1389">
            <v>35</v>
          </cell>
          <cell r="H1389">
            <v>40</v>
          </cell>
          <cell r="I1389">
            <v>17.619</v>
          </cell>
          <cell r="J1389">
            <v>28</v>
          </cell>
          <cell r="K1389" t="str">
            <v>1</v>
          </cell>
          <cell r="L1389" t="str">
            <v>1</v>
          </cell>
          <cell r="M1389" t="str">
            <v>1</v>
          </cell>
          <cell r="N1389" t="str">
            <v>2</v>
          </cell>
          <cell r="O1389" t="str">
            <v>9</v>
          </cell>
          <cell r="P1389" t="str">
            <v>47</v>
          </cell>
          <cell r="Q1389" t="str">
            <v>105</v>
          </cell>
          <cell r="S1389">
            <v>26</v>
          </cell>
          <cell r="U1389">
            <v>50</v>
          </cell>
          <cell r="V1389">
            <v>40</v>
          </cell>
          <cell r="W1389">
            <v>25.17</v>
          </cell>
          <cell r="Z1389" t="str">
            <v>24.02.</v>
          </cell>
          <cell r="AA1389" t="str">
            <v>раб</v>
          </cell>
        </row>
        <row r="1390">
          <cell r="D1390" t="str">
            <v>3359</v>
          </cell>
          <cell r="E1390" t="str">
            <v>15</v>
          </cell>
          <cell r="F1390" t="str">
            <v>15</v>
          </cell>
          <cell r="G1390">
            <v>5</v>
          </cell>
          <cell r="H1390">
            <v>50</v>
          </cell>
          <cell r="I1390">
            <v>2.0975000000000001</v>
          </cell>
          <cell r="J1390">
            <v>28</v>
          </cell>
          <cell r="K1390" t="str">
            <v>1</v>
          </cell>
          <cell r="L1390" t="str">
            <v>1</v>
          </cell>
          <cell r="M1390" t="str">
            <v>1</v>
          </cell>
          <cell r="N1390" t="str">
            <v>2</v>
          </cell>
          <cell r="O1390" t="str">
            <v>9</v>
          </cell>
          <cell r="P1390" t="str">
            <v>47</v>
          </cell>
          <cell r="Q1390" t="str">
            <v>105</v>
          </cell>
          <cell r="S1390">
            <v>26</v>
          </cell>
          <cell r="U1390">
            <v>10</v>
          </cell>
          <cell r="V1390">
            <v>50</v>
          </cell>
          <cell r="W1390">
            <v>4.1950000000000003</v>
          </cell>
          <cell r="Z1390" t="str">
            <v>24.02.</v>
          </cell>
          <cell r="AA1390" t="str">
            <v>пк</v>
          </cell>
        </row>
        <row r="1391">
          <cell r="D1391" t="str">
            <v>3362</v>
          </cell>
          <cell r="E1391" t="str">
            <v>14</v>
          </cell>
          <cell r="F1391" t="str">
            <v>14</v>
          </cell>
          <cell r="G1391">
            <v>100</v>
          </cell>
          <cell r="H1391">
            <v>90</v>
          </cell>
          <cell r="I1391">
            <v>8.39</v>
          </cell>
          <cell r="J1391">
            <v>28</v>
          </cell>
          <cell r="K1391" t="str">
            <v>1</v>
          </cell>
          <cell r="L1391" t="str">
            <v>1</v>
          </cell>
          <cell r="M1391" t="str">
            <v>1</v>
          </cell>
          <cell r="N1391" t="str">
            <v>2</v>
          </cell>
          <cell r="O1391" t="str">
            <v>9</v>
          </cell>
          <cell r="P1391" t="str">
            <v>45</v>
          </cell>
          <cell r="Q1391" t="str">
            <v>105A</v>
          </cell>
          <cell r="S1391">
            <v>47</v>
          </cell>
          <cell r="U1391">
            <v>60</v>
          </cell>
          <cell r="V1391">
            <v>90</v>
          </cell>
          <cell r="W1391">
            <v>5.0339999999999998</v>
          </cell>
          <cell r="Z1391" t="str">
            <v>02.02.</v>
          </cell>
          <cell r="AA1391" t="str">
            <v>раб</v>
          </cell>
        </row>
        <row r="1392">
          <cell r="D1392" t="str">
            <v>3364</v>
          </cell>
          <cell r="E1392" t="str">
            <v>16</v>
          </cell>
          <cell r="F1392" t="str">
            <v>16</v>
          </cell>
          <cell r="G1392">
            <v>18</v>
          </cell>
          <cell r="H1392">
            <v>42</v>
          </cell>
          <cell r="I1392">
            <v>8.7591599999999996</v>
          </cell>
          <cell r="J1392">
            <v>26</v>
          </cell>
          <cell r="K1392" t="str">
            <v>1</v>
          </cell>
          <cell r="L1392" t="str">
            <v>1</v>
          </cell>
          <cell r="M1392" t="str">
            <v>1</v>
          </cell>
          <cell r="N1392" t="str">
            <v>2</v>
          </cell>
          <cell r="O1392" t="str">
            <v>9</v>
          </cell>
          <cell r="P1392" t="str">
            <v>45</v>
          </cell>
          <cell r="Q1392" t="str">
            <v>105A</v>
          </cell>
          <cell r="S1392">
            <v>22</v>
          </cell>
          <cell r="U1392">
            <v>20</v>
          </cell>
          <cell r="V1392">
            <v>40</v>
          </cell>
          <cell r="W1392">
            <v>10.068</v>
          </cell>
          <cell r="Z1392" t="str">
            <v>24.02.</v>
          </cell>
          <cell r="AA1392" t="str">
            <v>пк</v>
          </cell>
        </row>
        <row r="1393">
          <cell r="D1393" t="str">
            <v>3366</v>
          </cell>
          <cell r="E1393" t="str">
            <v>13</v>
          </cell>
          <cell r="F1393" t="str">
            <v>13</v>
          </cell>
          <cell r="G1393">
            <v>13</v>
          </cell>
          <cell r="H1393">
            <v>39</v>
          </cell>
          <cell r="I1393">
            <v>6.6532699999999991</v>
          </cell>
          <cell r="J1393">
            <v>28</v>
          </cell>
          <cell r="K1393" t="str">
            <v>1</v>
          </cell>
          <cell r="L1393" t="str">
            <v>1</v>
          </cell>
          <cell r="M1393" t="str">
            <v>1</v>
          </cell>
          <cell r="N1393" t="str">
            <v>2</v>
          </cell>
          <cell r="O1393" t="str">
            <v>9</v>
          </cell>
          <cell r="P1393" t="str">
            <v>45</v>
          </cell>
          <cell r="Q1393" t="str">
            <v>105A</v>
          </cell>
          <cell r="S1393">
            <v>44</v>
          </cell>
          <cell r="U1393">
            <v>20</v>
          </cell>
          <cell r="V1393">
            <v>40</v>
          </cell>
          <cell r="W1393">
            <v>10.068</v>
          </cell>
          <cell r="Z1393" t="str">
            <v>2.02.</v>
          </cell>
          <cell r="AA1393" t="str">
            <v>раб</v>
          </cell>
        </row>
        <row r="1394">
          <cell r="D1394" t="str">
            <v>3367</v>
          </cell>
          <cell r="E1394" t="str">
            <v>16</v>
          </cell>
          <cell r="F1394" t="str">
            <v>16</v>
          </cell>
          <cell r="G1394">
            <v>20</v>
          </cell>
          <cell r="H1394">
            <v>41</v>
          </cell>
          <cell r="I1394">
            <v>9.9001999999999999</v>
          </cell>
          <cell r="J1394">
            <v>28</v>
          </cell>
          <cell r="K1394" t="str">
            <v>1</v>
          </cell>
          <cell r="L1394" t="str">
            <v>1</v>
          </cell>
          <cell r="M1394" t="str">
            <v>1</v>
          </cell>
          <cell r="N1394" t="str">
            <v>2</v>
          </cell>
          <cell r="O1394" t="str">
            <v>9</v>
          </cell>
          <cell r="P1394" t="str">
            <v>45</v>
          </cell>
          <cell r="Q1394" t="str">
            <v>105A</v>
          </cell>
          <cell r="S1394">
            <v>22</v>
          </cell>
          <cell r="U1394">
            <v>20</v>
          </cell>
          <cell r="V1394">
            <v>40</v>
          </cell>
          <cell r="W1394">
            <v>10.068</v>
          </cell>
          <cell r="Z1394" t="str">
            <v>13.02.</v>
          </cell>
          <cell r="AA1394" t="str">
            <v>влг</v>
          </cell>
        </row>
        <row r="1395">
          <cell r="D1395" t="str">
            <v>3368</v>
          </cell>
          <cell r="E1395" t="str">
            <v>15</v>
          </cell>
          <cell r="F1395" t="str">
            <v>15</v>
          </cell>
          <cell r="G1395">
            <v>5</v>
          </cell>
          <cell r="H1395">
            <v>89</v>
          </cell>
          <cell r="I1395">
            <v>0.46145000000000003</v>
          </cell>
          <cell r="J1395">
            <v>28</v>
          </cell>
          <cell r="K1395" t="str">
            <v>1</v>
          </cell>
          <cell r="L1395" t="str">
            <v>1</v>
          </cell>
          <cell r="M1395" t="str">
            <v>1</v>
          </cell>
          <cell r="N1395" t="str">
            <v>1</v>
          </cell>
          <cell r="O1395" t="str">
            <v>2</v>
          </cell>
          <cell r="P1395" t="str">
            <v>91</v>
          </cell>
          <cell r="Q1395" t="str">
            <v>105A</v>
          </cell>
          <cell r="S1395">
            <v>30</v>
          </cell>
          <cell r="U1395">
            <v>25</v>
          </cell>
          <cell r="V1395" t="str">
            <v>90</v>
          </cell>
          <cell r="W1395">
            <v>2.0975000000000001</v>
          </cell>
        </row>
        <row r="1396">
          <cell r="D1396" t="str">
            <v>3369</v>
          </cell>
          <cell r="E1396" t="str">
            <v>16</v>
          </cell>
          <cell r="F1396" t="str">
            <v>16</v>
          </cell>
          <cell r="G1396">
            <v>5</v>
          </cell>
          <cell r="H1396">
            <v>90</v>
          </cell>
          <cell r="I1396">
            <v>0.41949999999999998</v>
          </cell>
          <cell r="J1396">
            <v>25</v>
          </cell>
          <cell r="K1396" t="str">
            <v>1</v>
          </cell>
          <cell r="L1396" t="str">
            <v>1</v>
          </cell>
          <cell r="M1396" t="str">
            <v>1</v>
          </cell>
          <cell r="N1396" t="str">
            <v>1</v>
          </cell>
          <cell r="O1396" t="str">
            <v>2</v>
          </cell>
          <cell r="P1396" t="str">
            <v>91</v>
          </cell>
          <cell r="Q1396" t="str">
            <v>105A</v>
          </cell>
          <cell r="S1396">
            <v>22</v>
          </cell>
          <cell r="U1396">
            <v>30</v>
          </cell>
          <cell r="V1396" t="str">
            <v>80</v>
          </cell>
          <cell r="W1396">
            <v>5.0339999999999998</v>
          </cell>
        </row>
        <row r="1397">
          <cell r="D1397" t="str">
            <v>3372</v>
          </cell>
          <cell r="E1397" t="str">
            <v>15</v>
          </cell>
          <cell r="F1397" t="str">
            <v>15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 t="str">
            <v>1</v>
          </cell>
          <cell r="L1397" t="str">
            <v>1</v>
          </cell>
          <cell r="M1397" t="str">
            <v>1</v>
          </cell>
          <cell r="N1397" t="str">
            <v>2</v>
          </cell>
          <cell r="O1397" t="str">
            <v>3</v>
          </cell>
          <cell r="P1397" t="str">
            <v>43</v>
          </cell>
          <cell r="Q1397" t="str">
            <v>105A</v>
          </cell>
          <cell r="S1397">
            <v>29</v>
          </cell>
          <cell r="U1397">
            <v>10</v>
          </cell>
          <cell r="V1397">
            <v>90</v>
          </cell>
          <cell r="W1397">
            <v>0.83899999999999997</v>
          </cell>
        </row>
        <row r="1398">
          <cell r="D1398" t="str">
            <v>3374</v>
          </cell>
          <cell r="E1398" t="str">
            <v>15</v>
          </cell>
          <cell r="F1398" t="str">
            <v>15</v>
          </cell>
          <cell r="G1398">
            <v>12</v>
          </cell>
          <cell r="H1398">
            <v>70</v>
          </cell>
          <cell r="I1398">
            <v>3.0204</v>
          </cell>
          <cell r="J1398">
            <v>28</v>
          </cell>
          <cell r="K1398" t="str">
            <v>1</v>
          </cell>
          <cell r="L1398" t="str">
            <v>1</v>
          </cell>
          <cell r="M1398" t="str">
            <v>1</v>
          </cell>
          <cell r="N1398" t="str">
            <v>2</v>
          </cell>
          <cell r="O1398" t="str">
            <v>3</v>
          </cell>
          <cell r="P1398" t="str">
            <v>41</v>
          </cell>
          <cell r="Q1398" t="str">
            <v>105A</v>
          </cell>
          <cell r="S1398">
            <v>31</v>
          </cell>
          <cell r="U1398">
            <v>15</v>
          </cell>
          <cell r="V1398">
            <v>70</v>
          </cell>
          <cell r="W1398">
            <v>3.7755000000000001</v>
          </cell>
        </row>
        <row r="1399">
          <cell r="D1399" t="str">
            <v>3376</v>
          </cell>
          <cell r="E1399" t="str">
            <v>15</v>
          </cell>
          <cell r="F1399" t="str">
            <v>15</v>
          </cell>
          <cell r="G1399">
            <v>10</v>
          </cell>
          <cell r="H1399">
            <v>90</v>
          </cell>
          <cell r="I1399">
            <v>0.83899999999999997</v>
          </cell>
          <cell r="J1399">
            <v>28</v>
          </cell>
          <cell r="K1399" t="str">
            <v>1</v>
          </cell>
          <cell r="L1399" t="str">
            <v>1</v>
          </cell>
          <cell r="M1399" t="str">
            <v>1</v>
          </cell>
          <cell r="N1399" t="str">
            <v>2</v>
          </cell>
          <cell r="O1399" t="str">
            <v>3</v>
          </cell>
          <cell r="P1399" t="str">
            <v>41</v>
          </cell>
          <cell r="Q1399" t="str">
            <v>105A</v>
          </cell>
          <cell r="S1399">
            <v>31</v>
          </cell>
          <cell r="U1399">
            <v>10</v>
          </cell>
          <cell r="V1399">
            <v>90</v>
          </cell>
          <cell r="W1399">
            <v>0.83899999999999997</v>
          </cell>
        </row>
        <row r="1400">
          <cell r="D1400" t="str">
            <v>3377</v>
          </cell>
          <cell r="E1400" t="str">
            <v>15</v>
          </cell>
          <cell r="F1400" t="str">
            <v>15</v>
          </cell>
          <cell r="G1400">
            <v>5</v>
          </cell>
          <cell r="H1400">
            <v>90</v>
          </cell>
          <cell r="I1400">
            <v>0.41949999999999998</v>
          </cell>
          <cell r="J1400">
            <v>28</v>
          </cell>
          <cell r="K1400" t="str">
            <v>1</v>
          </cell>
          <cell r="L1400" t="str">
            <v>1</v>
          </cell>
          <cell r="M1400" t="str">
            <v>1</v>
          </cell>
          <cell r="N1400" t="str">
            <v>2</v>
          </cell>
          <cell r="O1400" t="str">
            <v>3</v>
          </cell>
          <cell r="P1400" t="str">
            <v>41</v>
          </cell>
          <cell r="Q1400" t="str">
            <v>105A</v>
          </cell>
          <cell r="S1400">
            <v>31</v>
          </cell>
          <cell r="U1400">
            <v>5</v>
          </cell>
          <cell r="V1400">
            <v>90</v>
          </cell>
          <cell r="W1400">
            <v>0.41949999999999998</v>
          </cell>
        </row>
        <row r="1401">
          <cell r="D1401" t="str">
            <v>3378</v>
          </cell>
          <cell r="E1401" t="str">
            <v>16</v>
          </cell>
          <cell r="F1401" t="str">
            <v>16</v>
          </cell>
          <cell r="G1401">
            <v>2</v>
          </cell>
          <cell r="H1401">
            <v>80</v>
          </cell>
          <cell r="I1401">
            <v>0.33560000000000001</v>
          </cell>
          <cell r="J1401">
            <v>28</v>
          </cell>
          <cell r="K1401" t="str">
            <v>1</v>
          </cell>
          <cell r="L1401" t="str">
            <v>1</v>
          </cell>
          <cell r="M1401" t="str">
            <v>1</v>
          </cell>
          <cell r="N1401" t="str">
            <v>2</v>
          </cell>
          <cell r="O1401" t="str">
            <v>9</v>
          </cell>
          <cell r="P1401" t="str">
            <v>45</v>
          </cell>
          <cell r="Q1401" t="str">
            <v>105A</v>
          </cell>
          <cell r="S1401">
            <v>22</v>
          </cell>
          <cell r="U1401">
            <v>5</v>
          </cell>
          <cell r="V1401">
            <v>80</v>
          </cell>
          <cell r="W1401">
            <v>0.83899999999999997</v>
          </cell>
          <cell r="Z1401" t="str">
            <v>8.02.</v>
          </cell>
          <cell r="AA1401" t="str">
            <v>пк</v>
          </cell>
        </row>
        <row r="1402">
          <cell r="D1402" t="str">
            <v>3381</v>
          </cell>
          <cell r="E1402" t="str">
            <v>15</v>
          </cell>
          <cell r="F1402" t="str">
            <v>15</v>
          </cell>
          <cell r="G1402">
            <v>3</v>
          </cell>
          <cell r="H1402">
            <v>80</v>
          </cell>
          <cell r="I1402">
            <v>0.50339999999999996</v>
          </cell>
          <cell r="J1402">
            <v>28</v>
          </cell>
          <cell r="K1402" t="str">
            <v>1</v>
          </cell>
          <cell r="L1402" t="str">
            <v>1</v>
          </cell>
          <cell r="M1402" t="str">
            <v>1</v>
          </cell>
          <cell r="N1402" t="str">
            <v>2</v>
          </cell>
          <cell r="O1402" t="str">
            <v>9</v>
          </cell>
          <cell r="P1402" t="str">
            <v>45</v>
          </cell>
          <cell r="Q1402" t="str">
            <v>105A</v>
          </cell>
          <cell r="S1402">
            <v>30</v>
          </cell>
          <cell r="U1402">
            <v>5</v>
          </cell>
          <cell r="V1402">
            <v>80</v>
          </cell>
          <cell r="W1402">
            <v>0.83899999999999997</v>
          </cell>
        </row>
        <row r="1403">
          <cell r="D1403" t="str">
            <v>3383</v>
          </cell>
          <cell r="E1403" t="str">
            <v>16</v>
          </cell>
          <cell r="F1403" t="str">
            <v>16</v>
          </cell>
          <cell r="G1403">
            <v>2</v>
          </cell>
          <cell r="H1403">
            <v>47</v>
          </cell>
          <cell r="I1403">
            <v>0.88934000000000002</v>
          </cell>
          <cell r="J1403">
            <v>28</v>
          </cell>
          <cell r="K1403" t="str">
            <v>1</v>
          </cell>
          <cell r="L1403" t="str">
            <v>1</v>
          </cell>
          <cell r="M1403" t="str">
            <v>1</v>
          </cell>
          <cell r="N1403" t="str">
            <v>2</v>
          </cell>
          <cell r="O1403" t="str">
            <v>3</v>
          </cell>
          <cell r="P1403" t="str">
            <v>41</v>
          </cell>
          <cell r="Q1403" t="str">
            <v>106</v>
          </cell>
          <cell r="S1403">
            <v>23</v>
          </cell>
          <cell r="U1403">
            <v>5</v>
          </cell>
          <cell r="V1403">
            <v>30</v>
          </cell>
          <cell r="W1403">
            <v>2.9364999999999997</v>
          </cell>
        </row>
        <row r="1404">
          <cell r="D1404" t="str">
            <v>3384</v>
          </cell>
          <cell r="E1404" t="str">
            <v>16</v>
          </cell>
          <cell r="F1404" t="str">
            <v>16</v>
          </cell>
          <cell r="G1404">
            <v>2</v>
          </cell>
          <cell r="H1404">
            <v>35</v>
          </cell>
          <cell r="I1404">
            <v>1.0907</v>
          </cell>
          <cell r="J1404">
            <v>28</v>
          </cell>
          <cell r="K1404" t="str">
            <v>1</v>
          </cell>
          <cell r="L1404" t="str">
            <v>1</v>
          </cell>
          <cell r="M1404" t="str">
            <v>1</v>
          </cell>
          <cell r="N1404" t="str">
            <v>2</v>
          </cell>
          <cell r="O1404" t="str">
            <v>3</v>
          </cell>
          <cell r="P1404" t="str">
            <v>41</v>
          </cell>
          <cell r="Q1404" t="str">
            <v>106</v>
          </cell>
          <cell r="S1404">
            <v>23</v>
          </cell>
          <cell r="U1404">
            <v>3</v>
          </cell>
          <cell r="V1404">
            <v>30</v>
          </cell>
          <cell r="W1404">
            <v>1.7619</v>
          </cell>
        </row>
        <row r="1405">
          <cell r="D1405" t="str">
            <v>3387</v>
          </cell>
          <cell r="E1405" t="str">
            <v>15</v>
          </cell>
          <cell r="F1405" t="str">
            <v>15</v>
          </cell>
          <cell r="G1405">
            <v>13</v>
          </cell>
          <cell r="H1405">
            <v>40</v>
          </cell>
          <cell r="I1405">
            <v>6.5442</v>
          </cell>
          <cell r="J1405">
            <v>21</v>
          </cell>
          <cell r="K1405" t="str">
            <v>1</v>
          </cell>
          <cell r="L1405" t="str">
            <v>1</v>
          </cell>
          <cell r="M1405" t="str">
            <v>1</v>
          </cell>
          <cell r="N1405" t="str">
            <v>2</v>
          </cell>
          <cell r="O1405" t="str">
            <v>3</v>
          </cell>
          <cell r="P1405" t="str">
            <v>5</v>
          </cell>
          <cell r="Q1405" t="str">
            <v>106</v>
          </cell>
          <cell r="S1405">
            <v>33</v>
          </cell>
          <cell r="U1405">
            <v>25</v>
          </cell>
          <cell r="V1405">
            <v>40</v>
          </cell>
          <cell r="W1405">
            <v>12.585000000000001</v>
          </cell>
          <cell r="Z1405">
            <v>38762</v>
          </cell>
          <cell r="AA1405" t="str">
            <v>пк</v>
          </cell>
        </row>
        <row r="1406">
          <cell r="D1406" t="str">
            <v>3388</v>
          </cell>
          <cell r="E1406" t="str">
            <v>15</v>
          </cell>
          <cell r="F1406" t="str">
            <v>15</v>
          </cell>
          <cell r="G1406">
            <v>14</v>
          </cell>
          <cell r="H1406">
            <v>90</v>
          </cell>
          <cell r="I1406">
            <v>1.1745999999999999</v>
          </cell>
          <cell r="J1406">
            <v>22</v>
          </cell>
          <cell r="K1406" t="str">
            <v>1</v>
          </cell>
          <cell r="L1406" t="str">
            <v>1</v>
          </cell>
          <cell r="M1406" t="str">
            <v>1</v>
          </cell>
          <cell r="N1406" t="str">
            <v>2</v>
          </cell>
          <cell r="O1406" t="str">
            <v>3</v>
          </cell>
          <cell r="P1406" t="str">
            <v>41</v>
          </cell>
          <cell r="Q1406" t="str">
            <v>106</v>
          </cell>
          <cell r="S1406">
            <v>33</v>
          </cell>
          <cell r="U1406">
            <v>10</v>
          </cell>
          <cell r="V1406">
            <v>90</v>
          </cell>
          <cell r="W1406">
            <v>0.83899999999999997</v>
          </cell>
          <cell r="Z1406">
            <v>38759</v>
          </cell>
          <cell r="AA1406" t="str">
            <v>раб</v>
          </cell>
          <cell r="AB1406">
            <v>76.2</v>
          </cell>
        </row>
        <row r="1407">
          <cell r="D1407" t="str">
            <v>3389</v>
          </cell>
          <cell r="E1407" t="str">
            <v>15</v>
          </cell>
          <cell r="F1407" t="str">
            <v>15</v>
          </cell>
          <cell r="G1407">
            <v>47</v>
          </cell>
          <cell r="H1407">
            <v>94</v>
          </cell>
          <cell r="I1407">
            <v>2.36598</v>
          </cell>
          <cell r="J1407">
            <v>26</v>
          </cell>
          <cell r="K1407" t="str">
            <v>1</v>
          </cell>
          <cell r="L1407" t="str">
            <v>1</v>
          </cell>
          <cell r="M1407" t="str">
            <v>1</v>
          </cell>
          <cell r="N1407" t="str">
            <v>2</v>
          </cell>
          <cell r="O1407" t="str">
            <v>3</v>
          </cell>
          <cell r="P1407" t="str">
            <v>41</v>
          </cell>
          <cell r="Q1407" t="str">
            <v>106</v>
          </cell>
          <cell r="S1407">
            <v>33</v>
          </cell>
          <cell r="U1407">
            <v>45</v>
          </cell>
          <cell r="V1407">
            <v>90</v>
          </cell>
          <cell r="W1407">
            <v>3.7755000000000001</v>
          </cell>
          <cell r="Z1407">
            <v>38772</v>
          </cell>
          <cell r="AA1407" t="str">
            <v>не р</v>
          </cell>
        </row>
        <row r="1408">
          <cell r="D1408" t="str">
            <v>3392</v>
          </cell>
          <cell r="E1408" t="str">
            <v>13</v>
          </cell>
          <cell r="F1408" t="str">
            <v>13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 t="str">
            <v>1</v>
          </cell>
          <cell r="L1408" t="str">
            <v>1</v>
          </cell>
          <cell r="M1408" t="str">
            <v>1</v>
          </cell>
          <cell r="N1408" t="str">
            <v>2</v>
          </cell>
          <cell r="O1408" t="str">
            <v>6</v>
          </cell>
          <cell r="P1408" t="str">
            <v>110</v>
          </cell>
          <cell r="Q1408" t="str">
            <v>109</v>
          </cell>
          <cell r="S1408">
            <v>71</v>
          </cell>
          <cell r="U1408">
            <v>30</v>
          </cell>
          <cell r="V1408">
            <v>60</v>
          </cell>
          <cell r="W1408">
            <v>10.068</v>
          </cell>
        </row>
        <row r="1409">
          <cell r="D1409" t="str">
            <v>3394</v>
          </cell>
          <cell r="E1409" t="str">
            <v>15</v>
          </cell>
          <cell r="F1409" t="str">
            <v>15</v>
          </cell>
          <cell r="G1409">
            <v>11</v>
          </cell>
          <cell r="H1409">
            <v>98</v>
          </cell>
          <cell r="I1409">
            <v>0.18457999999999999</v>
          </cell>
          <cell r="J1409">
            <v>28</v>
          </cell>
          <cell r="K1409" t="str">
            <v>1</v>
          </cell>
          <cell r="L1409" t="str">
            <v>1</v>
          </cell>
          <cell r="M1409" t="str">
            <v>1</v>
          </cell>
          <cell r="N1409" t="str">
            <v>2</v>
          </cell>
          <cell r="O1409" t="str">
            <v>3</v>
          </cell>
          <cell r="P1409" t="str">
            <v>41</v>
          </cell>
          <cell r="Q1409" t="str">
            <v>106</v>
          </cell>
          <cell r="S1409">
            <v>33</v>
          </cell>
          <cell r="U1409">
            <v>20</v>
          </cell>
          <cell r="V1409">
            <v>90</v>
          </cell>
          <cell r="W1409">
            <v>1.6779999999999999</v>
          </cell>
          <cell r="Z1409">
            <v>38770</v>
          </cell>
          <cell r="AA1409" t="str">
            <v>пк</v>
          </cell>
        </row>
        <row r="1410">
          <cell r="D1410" t="str">
            <v>3396</v>
          </cell>
          <cell r="E1410" t="str">
            <v>15</v>
          </cell>
          <cell r="F1410" t="str">
            <v>15</v>
          </cell>
          <cell r="G1410">
            <v>26</v>
          </cell>
          <cell r="H1410">
            <v>50</v>
          </cell>
          <cell r="I1410">
            <v>10.907</v>
          </cell>
          <cell r="J1410">
            <v>28</v>
          </cell>
          <cell r="K1410" t="str">
            <v>1</v>
          </cell>
          <cell r="L1410" t="str">
            <v>1</v>
          </cell>
          <cell r="M1410" t="str">
            <v>1</v>
          </cell>
          <cell r="N1410" t="str">
            <v>2</v>
          </cell>
          <cell r="O1410" t="str">
            <v>3</v>
          </cell>
          <cell r="P1410" t="str">
            <v>5</v>
          </cell>
          <cell r="Q1410" t="str">
            <v>106</v>
          </cell>
          <cell r="S1410">
            <v>33</v>
          </cell>
          <cell r="U1410">
            <v>20</v>
          </cell>
          <cell r="V1410">
            <v>50</v>
          </cell>
          <cell r="W1410">
            <v>8.39</v>
          </cell>
          <cell r="Z1410">
            <v>38755</v>
          </cell>
          <cell r="AA1410" t="str">
            <v>раб</v>
          </cell>
          <cell r="AB1410">
            <v>72.7</v>
          </cell>
        </row>
        <row r="1411">
          <cell r="D1411" t="str">
            <v>3397</v>
          </cell>
          <cell r="E1411" t="str">
            <v>15</v>
          </cell>
          <cell r="F1411" t="str">
            <v>15</v>
          </cell>
          <cell r="G1411">
            <v>28</v>
          </cell>
          <cell r="H1411">
            <v>85</v>
          </cell>
          <cell r="I1411">
            <v>3.5238</v>
          </cell>
          <cell r="J1411">
            <v>28</v>
          </cell>
          <cell r="K1411" t="str">
            <v>1</v>
          </cell>
          <cell r="L1411" t="str">
            <v>1</v>
          </cell>
          <cell r="M1411" t="str">
            <v>1</v>
          </cell>
          <cell r="N1411" t="str">
            <v>2</v>
          </cell>
          <cell r="O1411" t="str">
            <v>3</v>
          </cell>
          <cell r="P1411" t="str">
            <v>5</v>
          </cell>
          <cell r="Q1411" t="str">
            <v>106</v>
          </cell>
          <cell r="S1411">
            <v>33</v>
          </cell>
          <cell r="U1411">
            <v>45</v>
          </cell>
          <cell r="V1411">
            <v>85</v>
          </cell>
          <cell r="W1411">
            <v>5.6632499999999997</v>
          </cell>
          <cell r="Z1411">
            <v>38772</v>
          </cell>
          <cell r="AA1411" t="str">
            <v>влг</v>
          </cell>
          <cell r="AB1411">
            <v>59.2</v>
          </cell>
        </row>
        <row r="1412">
          <cell r="D1412" t="str">
            <v>3398</v>
          </cell>
          <cell r="E1412" t="str">
            <v>15</v>
          </cell>
          <cell r="F1412" t="str">
            <v>15</v>
          </cell>
          <cell r="G1412">
            <v>30</v>
          </cell>
          <cell r="H1412">
            <v>40</v>
          </cell>
          <cell r="I1412">
            <v>15.102</v>
          </cell>
          <cell r="J1412">
            <v>28</v>
          </cell>
          <cell r="K1412" t="str">
            <v>1</v>
          </cell>
          <cell r="L1412" t="str">
            <v>1</v>
          </cell>
          <cell r="M1412" t="str">
            <v>1</v>
          </cell>
          <cell r="N1412" t="str">
            <v>2</v>
          </cell>
          <cell r="O1412" t="str">
            <v>3</v>
          </cell>
          <cell r="P1412" t="str">
            <v>41</v>
          </cell>
          <cell r="Q1412" t="str">
            <v>106</v>
          </cell>
          <cell r="S1412">
            <v>34</v>
          </cell>
          <cell r="U1412">
            <v>45</v>
          </cell>
          <cell r="V1412">
            <v>35</v>
          </cell>
          <cell r="W1412">
            <v>24.540749999999999</v>
          </cell>
          <cell r="Z1412">
            <v>38751</v>
          </cell>
          <cell r="AA1412" t="str">
            <v>влг</v>
          </cell>
          <cell r="AB1412">
            <v>66.5</v>
          </cell>
        </row>
        <row r="1413">
          <cell r="D1413" t="str">
            <v>3411</v>
          </cell>
          <cell r="E1413" t="str">
            <v>15</v>
          </cell>
          <cell r="F1413" t="str">
            <v>15</v>
          </cell>
          <cell r="G1413">
            <v>30</v>
          </cell>
          <cell r="H1413">
            <v>98</v>
          </cell>
          <cell r="I1413">
            <v>0.50339999999999996</v>
          </cell>
          <cell r="J1413">
            <v>28</v>
          </cell>
          <cell r="K1413" t="str">
            <v>1</v>
          </cell>
          <cell r="L1413" t="str">
            <v>1</v>
          </cell>
          <cell r="M1413" t="str">
            <v>1</v>
          </cell>
          <cell r="N1413" t="str">
            <v>1</v>
          </cell>
          <cell r="O1413" t="str">
            <v>5</v>
          </cell>
          <cell r="P1413" t="str">
            <v>77</v>
          </cell>
          <cell r="Q1413" t="str">
            <v>101A</v>
          </cell>
          <cell r="S1413">
            <v>3</v>
          </cell>
          <cell r="U1413">
            <v>50</v>
          </cell>
          <cell r="V1413">
            <v>65</v>
          </cell>
          <cell r="W1413">
            <v>14.682499999999999</v>
          </cell>
        </row>
        <row r="1414">
          <cell r="D1414" t="str">
            <v>3412</v>
          </cell>
          <cell r="E1414" t="str">
            <v>15</v>
          </cell>
          <cell r="F1414" t="str">
            <v>15</v>
          </cell>
          <cell r="G1414">
            <v>70</v>
          </cell>
          <cell r="H1414">
            <v>95</v>
          </cell>
          <cell r="I1414">
            <v>2.9364999999999997</v>
          </cell>
          <cell r="J1414">
            <v>28</v>
          </cell>
          <cell r="K1414" t="str">
            <v>1</v>
          </cell>
          <cell r="L1414" t="str">
            <v>1</v>
          </cell>
          <cell r="M1414" t="str">
            <v>1</v>
          </cell>
          <cell r="N1414" t="str">
            <v>1</v>
          </cell>
          <cell r="O1414" t="str">
            <v>5</v>
          </cell>
          <cell r="P1414" t="str">
            <v>77</v>
          </cell>
          <cell r="Q1414" t="str">
            <v>101A</v>
          </cell>
          <cell r="S1414">
            <v>3</v>
          </cell>
          <cell r="U1414">
            <v>85</v>
          </cell>
          <cell r="V1414">
            <v>85</v>
          </cell>
          <cell r="W1414">
            <v>10.697249999999999</v>
          </cell>
        </row>
        <row r="1415">
          <cell r="D1415" t="str">
            <v>3413</v>
          </cell>
          <cell r="E1415" t="str">
            <v>16</v>
          </cell>
          <cell r="F1415" t="str">
            <v>16</v>
          </cell>
          <cell r="G1415">
            <v>20</v>
          </cell>
          <cell r="H1415">
            <v>88</v>
          </cell>
          <cell r="I1415">
            <v>2.0135999999999998</v>
          </cell>
          <cell r="J1415">
            <v>28</v>
          </cell>
          <cell r="K1415" t="str">
            <v>1</v>
          </cell>
          <cell r="L1415" t="str">
            <v>1</v>
          </cell>
          <cell r="M1415" t="str">
            <v>1</v>
          </cell>
          <cell r="N1415" t="str">
            <v>1</v>
          </cell>
          <cell r="O1415" t="str">
            <v>5</v>
          </cell>
          <cell r="P1415" t="str">
            <v>77</v>
          </cell>
          <cell r="Q1415" t="str">
            <v>101A</v>
          </cell>
          <cell r="S1415">
            <v>1</v>
          </cell>
          <cell r="U1415">
            <v>80</v>
          </cell>
          <cell r="V1415">
            <v>85</v>
          </cell>
          <cell r="W1415">
            <v>10.068</v>
          </cell>
        </row>
        <row r="1416">
          <cell r="D1416" t="str">
            <v>3418</v>
          </cell>
          <cell r="E1416" t="str">
            <v>15</v>
          </cell>
          <cell r="F1416" t="str">
            <v>15</v>
          </cell>
          <cell r="G1416">
            <v>3</v>
          </cell>
          <cell r="H1416">
            <v>60</v>
          </cell>
          <cell r="I1416">
            <v>1.0067999999999999</v>
          </cell>
          <cell r="J1416">
            <v>28</v>
          </cell>
          <cell r="K1416" t="str">
            <v>1</v>
          </cell>
          <cell r="L1416" t="str">
            <v>1</v>
          </cell>
          <cell r="M1416" t="str">
            <v>1</v>
          </cell>
          <cell r="N1416" t="str">
            <v>1</v>
          </cell>
          <cell r="O1416" t="str">
            <v>8</v>
          </cell>
          <cell r="P1416" t="str">
            <v>85</v>
          </cell>
          <cell r="Q1416" t="str">
            <v>104</v>
          </cell>
          <cell r="S1416">
            <v>20</v>
          </cell>
          <cell r="U1416">
            <v>25</v>
          </cell>
          <cell r="V1416">
            <v>50</v>
          </cell>
          <cell r="W1416">
            <v>10.487500000000001</v>
          </cell>
        </row>
        <row r="1417">
          <cell r="D1417" t="str">
            <v>3419</v>
          </cell>
          <cell r="E1417" t="str">
            <v>15</v>
          </cell>
          <cell r="F1417" t="str">
            <v>15</v>
          </cell>
          <cell r="G1417">
            <v>5</v>
          </cell>
          <cell r="H1417">
            <v>85</v>
          </cell>
          <cell r="I1417">
            <v>0.62924999999999998</v>
          </cell>
          <cell r="J1417">
            <v>28</v>
          </cell>
          <cell r="K1417" t="str">
            <v>1</v>
          </cell>
          <cell r="L1417" t="str">
            <v>1</v>
          </cell>
          <cell r="M1417" t="str">
            <v>1</v>
          </cell>
          <cell r="N1417" t="str">
            <v>1</v>
          </cell>
          <cell r="O1417" t="str">
            <v>2</v>
          </cell>
          <cell r="P1417" t="str">
            <v>89</v>
          </cell>
          <cell r="Q1417" t="str">
            <v>105</v>
          </cell>
          <cell r="S1417">
            <v>27</v>
          </cell>
          <cell r="U1417">
            <v>60</v>
          </cell>
          <cell r="V1417">
            <v>85</v>
          </cell>
          <cell r="W1417">
            <v>7.5510000000000002</v>
          </cell>
        </row>
        <row r="1418">
          <cell r="D1418" t="str">
            <v>3423</v>
          </cell>
          <cell r="E1418" t="str">
            <v>14</v>
          </cell>
          <cell r="F1418" t="str">
            <v>14</v>
          </cell>
          <cell r="G1418">
            <v>50</v>
          </cell>
          <cell r="H1418">
            <v>97</v>
          </cell>
          <cell r="I1418">
            <v>1.2585</v>
          </cell>
          <cell r="J1418">
            <v>26</v>
          </cell>
          <cell r="K1418" t="str">
            <v>1</v>
          </cell>
          <cell r="L1418" t="str">
            <v>1</v>
          </cell>
          <cell r="M1418" t="str">
            <v>1</v>
          </cell>
          <cell r="N1418" t="str">
            <v>1</v>
          </cell>
          <cell r="O1418" t="str">
            <v>8</v>
          </cell>
          <cell r="P1418" t="str">
            <v>4</v>
          </cell>
          <cell r="Q1418" t="str">
            <v>104</v>
          </cell>
          <cell r="S1418">
            <v>30</v>
          </cell>
          <cell r="U1418">
            <v>60</v>
          </cell>
          <cell r="V1418">
            <v>90</v>
          </cell>
          <cell r="W1418">
            <v>5.0339999999999998</v>
          </cell>
        </row>
        <row r="1419">
          <cell r="D1419" t="str">
            <v>3447</v>
          </cell>
          <cell r="E1419" t="str">
            <v>14</v>
          </cell>
          <cell r="F1419" t="str">
            <v>14</v>
          </cell>
          <cell r="G1419">
            <v>10</v>
          </cell>
          <cell r="H1419">
            <v>80</v>
          </cell>
          <cell r="I1419">
            <v>1.6779999999999999</v>
          </cell>
          <cell r="J1419">
            <v>26</v>
          </cell>
          <cell r="K1419" t="str">
            <v>1</v>
          </cell>
          <cell r="L1419" t="str">
            <v>1</v>
          </cell>
          <cell r="M1419" t="str">
            <v>1</v>
          </cell>
          <cell r="N1419" t="str">
            <v>13</v>
          </cell>
          <cell r="O1419" t="str">
            <v>1</v>
          </cell>
          <cell r="P1419" t="str">
            <v>61</v>
          </cell>
          <cell r="Q1419" t="str">
            <v>103</v>
          </cell>
          <cell r="S1419">
            <v>20</v>
          </cell>
          <cell r="U1419">
            <v>35</v>
          </cell>
          <cell r="V1419">
            <v>80</v>
          </cell>
          <cell r="W1419">
            <v>5.8729999999999993</v>
          </cell>
        </row>
        <row r="1420">
          <cell r="D1420" t="str">
            <v>3448</v>
          </cell>
          <cell r="E1420" t="str">
            <v>15</v>
          </cell>
          <cell r="F1420" t="str">
            <v>15</v>
          </cell>
          <cell r="G1420">
            <v>22</v>
          </cell>
          <cell r="H1420">
            <v>85</v>
          </cell>
          <cell r="I1420">
            <v>2.7686999999999999</v>
          </cell>
          <cell r="J1420">
            <v>28</v>
          </cell>
          <cell r="K1420" t="str">
            <v>1</v>
          </cell>
          <cell r="L1420" t="str">
            <v>1</v>
          </cell>
          <cell r="M1420" t="str">
            <v>1</v>
          </cell>
          <cell r="N1420" t="str">
            <v>3</v>
          </cell>
          <cell r="O1420" t="str">
            <v>8</v>
          </cell>
          <cell r="P1420" t="str">
            <v>57</v>
          </cell>
          <cell r="Q1420" t="str">
            <v>103A</v>
          </cell>
          <cell r="S1420">
            <v>17</v>
          </cell>
          <cell r="U1420">
            <v>30</v>
          </cell>
          <cell r="V1420">
            <v>85</v>
          </cell>
          <cell r="W1420">
            <v>3.7755000000000001</v>
          </cell>
        </row>
        <row r="1421">
          <cell r="D1421" t="str">
            <v>3449</v>
          </cell>
          <cell r="E1421" t="str">
            <v>15</v>
          </cell>
          <cell r="F1421" t="str">
            <v>15</v>
          </cell>
          <cell r="G1421">
            <v>15</v>
          </cell>
          <cell r="H1421">
            <v>95</v>
          </cell>
          <cell r="I1421">
            <v>0.62924999999999998</v>
          </cell>
          <cell r="J1421">
            <v>28</v>
          </cell>
          <cell r="K1421" t="str">
            <v>1</v>
          </cell>
          <cell r="L1421" t="str">
            <v>1</v>
          </cell>
          <cell r="M1421" t="str">
            <v>1</v>
          </cell>
          <cell r="N1421" t="str">
            <v>1</v>
          </cell>
          <cell r="O1421" t="str">
            <v>8</v>
          </cell>
          <cell r="P1421" t="str">
            <v>84</v>
          </cell>
          <cell r="Q1421" t="str">
            <v>104</v>
          </cell>
          <cell r="S1421">
            <v>21</v>
          </cell>
          <cell r="U1421">
            <v>40</v>
          </cell>
          <cell r="V1421">
            <v>60</v>
          </cell>
          <cell r="W1421">
            <v>13.423999999999999</v>
          </cell>
        </row>
        <row r="1422">
          <cell r="D1422" t="str">
            <v>3451</v>
          </cell>
          <cell r="E1422" t="str">
            <v>16</v>
          </cell>
          <cell r="F1422" t="str">
            <v>16</v>
          </cell>
          <cell r="G1422">
            <v>20</v>
          </cell>
          <cell r="H1422">
            <v>70</v>
          </cell>
          <cell r="I1422">
            <v>5.0339999999999998</v>
          </cell>
          <cell r="J1422">
            <v>28</v>
          </cell>
          <cell r="K1422" t="str">
            <v>1</v>
          </cell>
          <cell r="L1422" t="str">
            <v>1</v>
          </cell>
          <cell r="M1422" t="str">
            <v>1</v>
          </cell>
          <cell r="N1422" t="str">
            <v>3</v>
          </cell>
          <cell r="O1422" t="str">
            <v>8</v>
          </cell>
          <cell r="P1422" t="str">
            <v>55</v>
          </cell>
          <cell r="Q1422" t="str">
            <v>103A</v>
          </cell>
          <cell r="S1422">
            <v>13</v>
          </cell>
          <cell r="U1422">
            <v>35</v>
          </cell>
          <cell r="V1422">
            <v>70</v>
          </cell>
          <cell r="W1422">
            <v>8.8094999999999999</v>
          </cell>
        </row>
        <row r="1423">
          <cell r="D1423" t="str">
            <v>3452</v>
          </cell>
          <cell r="E1423" t="str">
            <v>16</v>
          </cell>
          <cell r="F1423" t="str">
            <v>16</v>
          </cell>
          <cell r="G1423">
            <v>50</v>
          </cell>
          <cell r="H1423">
            <v>80</v>
          </cell>
          <cell r="I1423">
            <v>8.39</v>
          </cell>
          <cell r="J1423">
            <v>28</v>
          </cell>
          <cell r="K1423" t="str">
            <v>1</v>
          </cell>
          <cell r="L1423" t="str">
            <v>1</v>
          </cell>
          <cell r="M1423" t="str">
            <v>1</v>
          </cell>
          <cell r="N1423" t="str">
            <v>1</v>
          </cell>
          <cell r="O1423" t="str">
            <v>8</v>
          </cell>
          <cell r="P1423" t="str">
            <v>84</v>
          </cell>
          <cell r="Q1423" t="str">
            <v>104</v>
          </cell>
          <cell r="S1423">
            <v>15</v>
          </cell>
          <cell r="U1423">
            <v>85</v>
          </cell>
          <cell r="V1423">
            <v>60</v>
          </cell>
          <cell r="W1423">
            <v>28.526</v>
          </cell>
        </row>
        <row r="1424">
          <cell r="D1424" t="str">
            <v>3453</v>
          </cell>
          <cell r="E1424" t="str">
            <v>15</v>
          </cell>
          <cell r="F1424" t="str">
            <v>15</v>
          </cell>
          <cell r="G1424">
            <v>30</v>
          </cell>
          <cell r="H1424">
            <v>80</v>
          </cell>
          <cell r="I1424">
            <v>5.0339999999999998</v>
          </cell>
          <cell r="J1424">
            <v>27</v>
          </cell>
          <cell r="K1424" t="str">
            <v>1</v>
          </cell>
          <cell r="L1424" t="str">
            <v>1</v>
          </cell>
          <cell r="M1424" t="str">
            <v>1</v>
          </cell>
          <cell r="N1424" t="str">
            <v>13</v>
          </cell>
          <cell r="O1424" t="str">
            <v>1</v>
          </cell>
          <cell r="P1424" t="str">
            <v>1</v>
          </cell>
          <cell r="Q1424" t="str">
            <v>103</v>
          </cell>
          <cell r="S1424">
            <v>13</v>
          </cell>
          <cell r="U1424">
            <v>35</v>
          </cell>
          <cell r="V1424">
            <v>80</v>
          </cell>
          <cell r="W1424">
            <v>5.8729999999999993</v>
          </cell>
        </row>
        <row r="1425">
          <cell r="D1425" t="str">
            <v>3454</v>
          </cell>
          <cell r="E1425" t="str">
            <v>15</v>
          </cell>
          <cell r="F1425" t="str">
            <v>15</v>
          </cell>
          <cell r="G1425">
            <v>20</v>
          </cell>
          <cell r="H1425">
            <v>65</v>
          </cell>
          <cell r="I1425">
            <v>5.8729999999999993</v>
          </cell>
          <cell r="J1425">
            <v>28</v>
          </cell>
          <cell r="K1425" t="str">
            <v>1</v>
          </cell>
          <cell r="L1425" t="str">
            <v>1</v>
          </cell>
          <cell r="M1425" t="str">
            <v>1</v>
          </cell>
          <cell r="N1425" t="str">
            <v>13</v>
          </cell>
          <cell r="O1425" t="str">
            <v>1</v>
          </cell>
          <cell r="P1425" t="str">
            <v>1</v>
          </cell>
          <cell r="Q1425" t="str">
            <v>103</v>
          </cell>
          <cell r="S1425">
            <v>13</v>
          </cell>
          <cell r="U1425">
            <v>30</v>
          </cell>
          <cell r="V1425">
            <v>65</v>
          </cell>
          <cell r="W1425">
            <v>8.8094999999999999</v>
          </cell>
        </row>
        <row r="1426">
          <cell r="D1426" t="str">
            <v>3455</v>
          </cell>
          <cell r="E1426" t="str">
            <v>15</v>
          </cell>
          <cell r="F1426" t="str">
            <v>15</v>
          </cell>
          <cell r="G1426">
            <v>70</v>
          </cell>
          <cell r="H1426">
            <v>95</v>
          </cell>
          <cell r="I1426">
            <v>2.9364999999999997</v>
          </cell>
          <cell r="J1426">
            <v>28</v>
          </cell>
          <cell r="K1426" t="str">
            <v>1</v>
          </cell>
          <cell r="L1426" t="str">
            <v>1</v>
          </cell>
          <cell r="M1426" t="str">
            <v>1</v>
          </cell>
          <cell r="N1426" t="str">
            <v>13</v>
          </cell>
          <cell r="O1426" t="str">
            <v>1</v>
          </cell>
          <cell r="P1426" t="str">
            <v>1</v>
          </cell>
          <cell r="Q1426" t="str">
            <v>103</v>
          </cell>
          <cell r="S1426">
            <v>13</v>
          </cell>
          <cell r="U1426">
            <v>65</v>
          </cell>
          <cell r="V1426">
            <v>90</v>
          </cell>
          <cell r="W1426">
            <v>5.4535</v>
          </cell>
        </row>
        <row r="1427">
          <cell r="D1427" t="str">
            <v>3456</v>
          </cell>
          <cell r="E1427" t="str">
            <v>15</v>
          </cell>
          <cell r="F1427" t="str">
            <v>15</v>
          </cell>
          <cell r="G1427">
            <v>50</v>
          </cell>
          <cell r="H1427">
            <v>56</v>
          </cell>
          <cell r="I1427">
            <v>18.457999999999998</v>
          </cell>
          <cell r="J1427">
            <v>28</v>
          </cell>
          <cell r="K1427" t="str">
            <v>1</v>
          </cell>
          <cell r="L1427" t="str">
            <v>1</v>
          </cell>
          <cell r="M1427" t="str">
            <v>1</v>
          </cell>
          <cell r="N1427" t="str">
            <v>13</v>
          </cell>
          <cell r="O1427" t="str">
            <v>1</v>
          </cell>
          <cell r="P1427" t="str">
            <v>1</v>
          </cell>
          <cell r="Q1427" t="str">
            <v>103</v>
          </cell>
          <cell r="S1427">
            <v>14</v>
          </cell>
          <cell r="U1427">
            <v>55</v>
          </cell>
          <cell r="V1427">
            <v>45</v>
          </cell>
          <cell r="W1427">
            <v>25.379749999999998</v>
          </cell>
        </row>
        <row r="1428">
          <cell r="D1428" t="str">
            <v>3457</v>
          </cell>
          <cell r="E1428" t="str">
            <v>15</v>
          </cell>
          <cell r="F1428" t="str">
            <v>15</v>
          </cell>
          <cell r="G1428">
            <v>33</v>
          </cell>
          <cell r="H1428">
            <v>60</v>
          </cell>
          <cell r="I1428">
            <v>11.0748</v>
          </cell>
          <cell r="J1428">
            <v>28</v>
          </cell>
          <cell r="K1428" t="str">
            <v>1</v>
          </cell>
          <cell r="L1428" t="str">
            <v>1</v>
          </cell>
          <cell r="M1428" t="str">
            <v>1</v>
          </cell>
          <cell r="N1428" t="str">
            <v>13</v>
          </cell>
          <cell r="O1428" t="str">
            <v>1</v>
          </cell>
          <cell r="P1428" t="str">
            <v>1</v>
          </cell>
          <cell r="Q1428" t="str">
            <v>103</v>
          </cell>
          <cell r="S1428">
            <v>14</v>
          </cell>
          <cell r="U1428">
            <v>35</v>
          </cell>
          <cell r="V1428">
            <v>60</v>
          </cell>
          <cell r="W1428">
            <v>11.745999999999999</v>
          </cell>
        </row>
        <row r="1429">
          <cell r="D1429" t="str">
            <v>3465</v>
          </cell>
          <cell r="E1429" t="str">
            <v>13</v>
          </cell>
          <cell r="F1429" t="str">
            <v>13</v>
          </cell>
          <cell r="G1429">
            <v>30</v>
          </cell>
          <cell r="H1429">
            <v>36</v>
          </cell>
          <cell r="I1429">
            <v>16.108799999999999</v>
          </cell>
          <cell r="J1429">
            <v>28</v>
          </cell>
          <cell r="K1429" t="str">
            <v>1</v>
          </cell>
          <cell r="L1429" t="str">
            <v>1</v>
          </cell>
          <cell r="M1429" t="str">
            <v>1</v>
          </cell>
          <cell r="N1429" t="str">
            <v>1</v>
          </cell>
          <cell r="O1429" t="str">
            <v>8</v>
          </cell>
          <cell r="P1429" t="str">
            <v>4</v>
          </cell>
          <cell r="Q1429" t="str">
            <v>104</v>
          </cell>
          <cell r="S1429">
            <v>36</v>
          </cell>
          <cell r="U1429">
            <v>40</v>
          </cell>
          <cell r="V1429">
            <v>40</v>
          </cell>
          <cell r="W1429">
            <v>20.135999999999999</v>
          </cell>
        </row>
        <row r="1430">
          <cell r="D1430" t="str">
            <v>3466</v>
          </cell>
          <cell r="E1430" t="str">
            <v>13</v>
          </cell>
          <cell r="F1430" t="str">
            <v>13</v>
          </cell>
          <cell r="G1430">
            <v>42</v>
          </cell>
          <cell r="H1430">
            <v>45</v>
          </cell>
          <cell r="I1430">
            <v>19.3809</v>
          </cell>
          <cell r="J1430">
            <v>28</v>
          </cell>
          <cell r="K1430" t="str">
            <v>1</v>
          </cell>
          <cell r="L1430" t="str">
            <v>1</v>
          </cell>
          <cell r="M1430" t="str">
            <v>1</v>
          </cell>
          <cell r="N1430" t="str">
            <v>13</v>
          </cell>
          <cell r="O1430" t="str">
            <v>10</v>
          </cell>
          <cell r="P1430" t="str">
            <v>66</v>
          </cell>
          <cell r="Q1430" t="str">
            <v>102A</v>
          </cell>
          <cell r="S1430">
            <v>16</v>
          </cell>
          <cell r="U1430">
            <v>55</v>
          </cell>
          <cell r="V1430">
            <v>40</v>
          </cell>
          <cell r="W1430">
            <v>27.686999999999998</v>
          </cell>
        </row>
        <row r="1431">
          <cell r="D1431" t="str">
            <v>3467</v>
          </cell>
          <cell r="E1431" t="str">
            <v>13</v>
          </cell>
          <cell r="F1431" t="str">
            <v>13</v>
          </cell>
          <cell r="G1431">
            <v>56</v>
          </cell>
          <cell r="H1431">
            <v>60</v>
          </cell>
          <cell r="I1431">
            <v>18.793599999999998</v>
          </cell>
          <cell r="J1431">
            <v>23</v>
          </cell>
          <cell r="K1431" t="str">
            <v>1</v>
          </cell>
          <cell r="L1431" t="str">
            <v>1</v>
          </cell>
          <cell r="M1431" t="str">
            <v>1</v>
          </cell>
          <cell r="N1431" t="str">
            <v>13</v>
          </cell>
          <cell r="O1431" t="str">
            <v>10</v>
          </cell>
          <cell r="P1431" t="str">
            <v>16</v>
          </cell>
          <cell r="Q1431" t="str">
            <v>102A</v>
          </cell>
          <cell r="S1431">
            <v>18</v>
          </cell>
          <cell r="U1431">
            <v>45</v>
          </cell>
          <cell r="V1431">
            <v>60</v>
          </cell>
          <cell r="W1431">
            <v>15.102</v>
          </cell>
        </row>
        <row r="1432">
          <cell r="D1432" t="str">
            <v>3469</v>
          </cell>
          <cell r="E1432" t="str">
            <v>17</v>
          </cell>
          <cell r="F1432" t="str">
            <v>17</v>
          </cell>
          <cell r="G1432">
            <v>160</v>
          </cell>
          <cell r="H1432">
            <v>92</v>
          </cell>
          <cell r="I1432">
            <v>10.7392</v>
          </cell>
          <cell r="J1432">
            <v>28</v>
          </cell>
          <cell r="K1432" t="str">
            <v>1</v>
          </cell>
          <cell r="L1432" t="str">
            <v>1</v>
          </cell>
          <cell r="M1432" t="str">
            <v>1</v>
          </cell>
          <cell r="N1432" t="str">
            <v>13</v>
          </cell>
          <cell r="O1432" t="str">
            <v>10</v>
          </cell>
          <cell r="P1432" t="str">
            <v>11</v>
          </cell>
          <cell r="Q1432" t="str">
            <v>102A</v>
          </cell>
          <cell r="S1432">
            <v>6</v>
          </cell>
          <cell r="U1432">
            <v>185</v>
          </cell>
          <cell r="V1432">
            <v>85</v>
          </cell>
          <cell r="W1432">
            <v>23.282249999999998</v>
          </cell>
        </row>
        <row r="1433">
          <cell r="D1433" t="str">
            <v>3472</v>
          </cell>
          <cell r="E1433" t="str">
            <v>15</v>
          </cell>
          <cell r="F1433" t="str">
            <v>15</v>
          </cell>
          <cell r="G1433">
            <v>45</v>
          </cell>
          <cell r="H1433">
            <v>60</v>
          </cell>
          <cell r="I1433">
            <v>15.102</v>
          </cell>
          <cell r="J1433">
            <v>28</v>
          </cell>
          <cell r="K1433" t="str">
            <v>1</v>
          </cell>
          <cell r="L1433" t="str">
            <v>1</v>
          </cell>
          <cell r="M1433" t="str">
            <v>1</v>
          </cell>
          <cell r="N1433" t="str">
            <v>13</v>
          </cell>
          <cell r="O1433" t="str">
            <v>1</v>
          </cell>
          <cell r="P1433" t="str">
            <v>8</v>
          </cell>
          <cell r="Q1433" t="str">
            <v>103</v>
          </cell>
          <cell r="S1433">
            <v>13</v>
          </cell>
          <cell r="U1433">
            <v>45</v>
          </cell>
          <cell r="V1433">
            <v>40</v>
          </cell>
          <cell r="W1433">
            <v>22.652999999999999</v>
          </cell>
        </row>
        <row r="1434">
          <cell r="D1434" t="str">
            <v>3474</v>
          </cell>
          <cell r="E1434" t="str">
            <v>15</v>
          </cell>
          <cell r="F1434" t="str">
            <v>15</v>
          </cell>
          <cell r="G1434">
            <v>50</v>
          </cell>
          <cell r="H1434">
            <v>72</v>
          </cell>
          <cell r="I1434">
            <v>11.745999999999999</v>
          </cell>
          <cell r="J1434">
            <v>28</v>
          </cell>
          <cell r="K1434" t="str">
            <v>1</v>
          </cell>
          <cell r="L1434" t="str">
            <v>1</v>
          </cell>
          <cell r="M1434" t="str">
            <v>1</v>
          </cell>
          <cell r="N1434" t="str">
            <v>13</v>
          </cell>
          <cell r="O1434" t="str">
            <v>1</v>
          </cell>
          <cell r="P1434" t="str">
            <v>8</v>
          </cell>
          <cell r="Q1434" t="str">
            <v>103</v>
          </cell>
          <cell r="S1434">
            <v>13</v>
          </cell>
          <cell r="U1434">
            <v>50</v>
          </cell>
          <cell r="V1434">
            <v>60</v>
          </cell>
          <cell r="W1434">
            <v>16.78</v>
          </cell>
        </row>
        <row r="1435">
          <cell r="D1435" t="str">
            <v>3476</v>
          </cell>
          <cell r="E1435" t="str">
            <v>15</v>
          </cell>
          <cell r="F1435" t="str">
            <v>15</v>
          </cell>
          <cell r="G1435">
            <v>7</v>
          </cell>
          <cell r="H1435">
            <v>60</v>
          </cell>
          <cell r="I1435">
            <v>2.3491999999999997</v>
          </cell>
          <cell r="J1435">
            <v>25</v>
          </cell>
          <cell r="K1435" t="str">
            <v>1</v>
          </cell>
          <cell r="L1435" t="str">
            <v>1</v>
          </cell>
          <cell r="M1435" t="str">
            <v>1</v>
          </cell>
          <cell r="N1435" t="str">
            <v>13</v>
          </cell>
          <cell r="O1435" t="str">
            <v>1</v>
          </cell>
          <cell r="P1435" t="str">
            <v>8</v>
          </cell>
          <cell r="Q1435" t="str">
            <v>103</v>
          </cell>
          <cell r="S1435">
            <v>13</v>
          </cell>
          <cell r="U1435">
            <v>25</v>
          </cell>
          <cell r="V1435">
            <v>50</v>
          </cell>
          <cell r="W1435">
            <v>10.487500000000001</v>
          </cell>
        </row>
        <row r="1436">
          <cell r="D1436" t="str">
            <v>3477</v>
          </cell>
          <cell r="E1436" t="str">
            <v>15</v>
          </cell>
          <cell r="F1436" t="str">
            <v>15</v>
          </cell>
          <cell r="G1436">
            <v>40</v>
          </cell>
          <cell r="H1436">
            <v>50</v>
          </cell>
          <cell r="I1436">
            <v>16.78</v>
          </cell>
          <cell r="J1436">
            <v>28</v>
          </cell>
          <cell r="K1436" t="str">
            <v>1</v>
          </cell>
          <cell r="L1436" t="str">
            <v>1</v>
          </cell>
          <cell r="M1436" t="str">
            <v>1</v>
          </cell>
          <cell r="N1436" t="str">
            <v>13</v>
          </cell>
          <cell r="O1436" t="str">
            <v>1</v>
          </cell>
          <cell r="P1436" t="str">
            <v>8</v>
          </cell>
          <cell r="Q1436" t="str">
            <v>103</v>
          </cell>
          <cell r="S1436">
            <v>13</v>
          </cell>
          <cell r="U1436">
            <v>45</v>
          </cell>
          <cell r="V1436">
            <v>50</v>
          </cell>
          <cell r="W1436">
            <v>18.877500000000001</v>
          </cell>
        </row>
        <row r="1437">
          <cell r="D1437" t="str">
            <v>3478</v>
          </cell>
          <cell r="E1437" t="str">
            <v>15</v>
          </cell>
          <cell r="F1437" t="str">
            <v>15</v>
          </cell>
          <cell r="G1437">
            <v>30</v>
          </cell>
          <cell r="H1437">
            <v>85</v>
          </cell>
          <cell r="I1437">
            <v>3.7755000000000001</v>
          </cell>
          <cell r="J1437">
            <v>28</v>
          </cell>
          <cell r="K1437" t="str">
            <v>1</v>
          </cell>
          <cell r="L1437" t="str">
            <v>1</v>
          </cell>
          <cell r="M1437" t="str">
            <v>1</v>
          </cell>
          <cell r="N1437" t="str">
            <v>13</v>
          </cell>
          <cell r="O1437" t="str">
            <v>1</v>
          </cell>
          <cell r="P1437" t="str">
            <v>1</v>
          </cell>
          <cell r="Q1437" t="str">
            <v>103</v>
          </cell>
          <cell r="S1437">
            <v>13</v>
          </cell>
          <cell r="U1437">
            <v>30</v>
          </cell>
          <cell r="V1437">
            <v>80</v>
          </cell>
          <cell r="W1437">
            <v>5.0339999999999998</v>
          </cell>
        </row>
        <row r="1438">
          <cell r="D1438" t="str">
            <v>3481</v>
          </cell>
          <cell r="E1438" t="str">
            <v>16</v>
          </cell>
          <cell r="F1438" t="str">
            <v>16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 t="str">
            <v>1</v>
          </cell>
          <cell r="L1438" t="str">
            <v>1</v>
          </cell>
          <cell r="M1438" t="str">
            <v>1</v>
          </cell>
          <cell r="N1438" t="str">
            <v>3</v>
          </cell>
          <cell r="O1438" t="str">
            <v>8</v>
          </cell>
          <cell r="P1438" t="str">
            <v>13</v>
          </cell>
          <cell r="Q1438" t="str">
            <v>103A</v>
          </cell>
          <cell r="S1438">
            <v>14</v>
          </cell>
          <cell r="U1438">
            <v>10</v>
          </cell>
          <cell r="V1438">
            <v>30</v>
          </cell>
          <cell r="W1438">
            <v>5.8729999999999993</v>
          </cell>
        </row>
        <row r="1439">
          <cell r="D1439" t="str">
            <v>3482</v>
          </cell>
          <cell r="E1439" t="str">
            <v>14</v>
          </cell>
          <cell r="F1439" t="str">
            <v>14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 t="str">
            <v>1</v>
          </cell>
          <cell r="L1439" t="str">
            <v>1</v>
          </cell>
          <cell r="M1439" t="str">
            <v>1</v>
          </cell>
          <cell r="N1439" t="str">
            <v>3</v>
          </cell>
          <cell r="O1439" t="str">
            <v>8</v>
          </cell>
          <cell r="P1439" t="str">
            <v>13</v>
          </cell>
          <cell r="Q1439" t="str">
            <v>103A</v>
          </cell>
          <cell r="S1439">
            <v>22</v>
          </cell>
          <cell r="U1439">
            <v>20</v>
          </cell>
          <cell r="V1439">
            <v>90</v>
          </cell>
          <cell r="W1439">
            <v>1.6779999999999999</v>
          </cell>
        </row>
        <row r="1440">
          <cell r="D1440" t="str">
            <v>3485</v>
          </cell>
          <cell r="E1440" t="str">
            <v>16</v>
          </cell>
          <cell r="F1440" t="str">
            <v>16</v>
          </cell>
          <cell r="G1440">
            <v>54</v>
          </cell>
          <cell r="H1440">
            <v>98</v>
          </cell>
          <cell r="I1440">
            <v>0.90612000000000004</v>
          </cell>
          <cell r="J1440">
            <v>28</v>
          </cell>
          <cell r="K1440" t="str">
            <v>1</v>
          </cell>
          <cell r="L1440" t="str">
            <v>1</v>
          </cell>
          <cell r="M1440" t="str">
            <v>1</v>
          </cell>
          <cell r="N1440" t="str">
            <v>13</v>
          </cell>
          <cell r="O1440" t="str">
            <v>1</v>
          </cell>
          <cell r="P1440" t="str">
            <v>8</v>
          </cell>
          <cell r="Q1440" t="str">
            <v>103</v>
          </cell>
          <cell r="S1440">
            <v>10</v>
          </cell>
          <cell r="U1440">
            <v>70</v>
          </cell>
          <cell r="V1440">
            <v>80</v>
          </cell>
          <cell r="W1440">
            <v>11.745999999999999</v>
          </cell>
        </row>
        <row r="1441">
          <cell r="D1441" t="str">
            <v>3487</v>
          </cell>
          <cell r="E1441" t="str">
            <v>15</v>
          </cell>
          <cell r="F1441" t="str">
            <v>15</v>
          </cell>
          <cell r="G1441">
            <v>60</v>
          </cell>
          <cell r="H1441">
            <v>77</v>
          </cell>
          <cell r="I1441">
            <v>11.578200000000001</v>
          </cell>
          <cell r="J1441">
            <v>28</v>
          </cell>
          <cell r="K1441" t="str">
            <v>1</v>
          </cell>
          <cell r="L1441" t="str">
            <v>1</v>
          </cell>
          <cell r="M1441" t="str">
            <v>1</v>
          </cell>
          <cell r="N1441" t="str">
            <v>1</v>
          </cell>
          <cell r="O1441" t="str">
            <v>8</v>
          </cell>
          <cell r="P1441" t="str">
            <v>84</v>
          </cell>
          <cell r="Q1441" t="str">
            <v>104</v>
          </cell>
          <cell r="S1441">
            <v>21</v>
          </cell>
          <cell r="U1441">
            <v>70</v>
          </cell>
          <cell r="V1441">
            <v>50</v>
          </cell>
          <cell r="W1441">
            <v>29.364999999999998</v>
          </cell>
        </row>
        <row r="1442">
          <cell r="D1442" t="str">
            <v>3488</v>
          </cell>
          <cell r="E1442" t="str">
            <v>15</v>
          </cell>
          <cell r="F1442" t="str">
            <v>15</v>
          </cell>
          <cell r="G1442">
            <v>50</v>
          </cell>
          <cell r="H1442">
            <v>40</v>
          </cell>
          <cell r="I1442">
            <v>25.17</v>
          </cell>
          <cell r="J1442">
            <v>28</v>
          </cell>
          <cell r="K1442" t="str">
            <v>1</v>
          </cell>
          <cell r="L1442" t="str">
            <v>1</v>
          </cell>
          <cell r="M1442" t="str">
            <v>1</v>
          </cell>
          <cell r="N1442" t="str">
            <v>1</v>
          </cell>
          <cell r="O1442" t="str">
            <v>8</v>
          </cell>
          <cell r="P1442" t="str">
            <v>84</v>
          </cell>
          <cell r="Q1442" t="str">
            <v>104</v>
          </cell>
          <cell r="S1442">
            <v>21</v>
          </cell>
          <cell r="U1442">
            <v>50</v>
          </cell>
          <cell r="V1442">
            <v>40</v>
          </cell>
          <cell r="W1442">
            <v>25.17</v>
          </cell>
        </row>
        <row r="1443">
          <cell r="D1443" t="str">
            <v>3489</v>
          </cell>
          <cell r="E1443" t="str">
            <v>15</v>
          </cell>
          <cell r="F1443" t="str">
            <v>15</v>
          </cell>
          <cell r="G1443">
            <v>30</v>
          </cell>
          <cell r="H1443">
            <v>32</v>
          </cell>
          <cell r="I1443">
            <v>17.115599999999997</v>
          </cell>
          <cell r="J1443">
            <v>28</v>
          </cell>
          <cell r="K1443" t="str">
            <v>1</v>
          </cell>
          <cell r="L1443" t="str">
            <v>1</v>
          </cell>
          <cell r="M1443" t="str">
            <v>1</v>
          </cell>
          <cell r="N1443" t="str">
            <v>1</v>
          </cell>
          <cell r="O1443" t="str">
            <v>8</v>
          </cell>
          <cell r="P1443" t="str">
            <v>84</v>
          </cell>
          <cell r="Q1443" t="str">
            <v>104</v>
          </cell>
          <cell r="S1443">
            <v>21</v>
          </cell>
          <cell r="U1443">
            <v>80</v>
          </cell>
          <cell r="V1443">
            <v>50</v>
          </cell>
          <cell r="W1443">
            <v>33.56</v>
          </cell>
        </row>
        <row r="1444">
          <cell r="D1444" t="str">
            <v>3492</v>
          </cell>
          <cell r="E1444" t="str">
            <v>15</v>
          </cell>
          <cell r="F1444" t="str">
            <v>15</v>
          </cell>
          <cell r="G1444">
            <v>7.2</v>
          </cell>
          <cell r="H1444">
            <v>97.8</v>
          </cell>
          <cell r="I1444">
            <v>0.13289760000000017</v>
          </cell>
          <cell r="J1444">
            <v>1</v>
          </cell>
          <cell r="K1444" t="str">
            <v>1</v>
          </cell>
          <cell r="L1444" t="str">
            <v>1</v>
          </cell>
          <cell r="M1444" t="str">
            <v>1</v>
          </cell>
          <cell r="N1444" t="str">
            <v>1</v>
          </cell>
          <cell r="O1444" t="str">
            <v>8</v>
          </cell>
          <cell r="P1444" t="str">
            <v>84</v>
          </cell>
          <cell r="Q1444" t="str">
            <v>104</v>
          </cell>
          <cell r="S1444">
            <v>22</v>
          </cell>
          <cell r="U1444">
            <v>30</v>
          </cell>
          <cell r="V1444">
            <v>80</v>
          </cell>
          <cell r="W1444">
            <v>5.0339999999999998</v>
          </cell>
        </row>
        <row r="1445">
          <cell r="D1445" t="str">
            <v>3493</v>
          </cell>
          <cell r="E1445" t="str">
            <v>13</v>
          </cell>
          <cell r="F1445" t="str">
            <v>13</v>
          </cell>
          <cell r="G1445">
            <v>50</v>
          </cell>
          <cell r="H1445">
            <v>34</v>
          </cell>
          <cell r="I1445">
            <v>27.686999999999998</v>
          </cell>
          <cell r="J1445">
            <v>28</v>
          </cell>
          <cell r="K1445" t="str">
            <v>1</v>
          </cell>
          <cell r="L1445" t="str">
            <v>1</v>
          </cell>
          <cell r="M1445" t="str">
            <v>1</v>
          </cell>
          <cell r="N1445" t="str">
            <v>3</v>
          </cell>
          <cell r="O1445" t="str">
            <v>8</v>
          </cell>
          <cell r="P1445" t="str">
            <v>52</v>
          </cell>
          <cell r="Q1445" t="str">
            <v>103A</v>
          </cell>
          <cell r="S1445">
            <v>31</v>
          </cell>
          <cell r="U1445">
            <v>60</v>
          </cell>
          <cell r="V1445">
            <v>30</v>
          </cell>
          <cell r="W1445">
            <v>35.238</v>
          </cell>
        </row>
        <row r="1446">
          <cell r="D1446" t="str">
            <v>3494</v>
          </cell>
          <cell r="E1446" t="str">
            <v>13</v>
          </cell>
          <cell r="F1446" t="str">
            <v>13</v>
          </cell>
          <cell r="G1446">
            <v>89</v>
          </cell>
          <cell r="H1446">
            <v>86</v>
          </cell>
          <cell r="I1446">
            <v>10.453940000000001</v>
          </cell>
          <cell r="J1446">
            <v>28</v>
          </cell>
          <cell r="K1446" t="str">
            <v>1</v>
          </cell>
          <cell r="L1446" t="str">
            <v>1</v>
          </cell>
          <cell r="M1446" t="str">
            <v>1</v>
          </cell>
          <cell r="N1446" t="str">
            <v>3</v>
          </cell>
          <cell r="O1446" t="str">
            <v>8</v>
          </cell>
          <cell r="P1446" t="str">
            <v>52</v>
          </cell>
          <cell r="Q1446" t="str">
            <v>103A</v>
          </cell>
          <cell r="S1446">
            <v>30</v>
          </cell>
          <cell r="U1446">
            <v>95</v>
          </cell>
          <cell r="V1446">
            <v>80</v>
          </cell>
          <cell r="W1446">
            <v>15.940999999999999</v>
          </cell>
        </row>
        <row r="1447">
          <cell r="D1447" t="str">
            <v>3496</v>
          </cell>
          <cell r="E1447" t="str">
            <v>15</v>
          </cell>
          <cell r="F1447" t="str">
            <v>15</v>
          </cell>
          <cell r="G1447">
            <v>15</v>
          </cell>
          <cell r="H1447">
            <v>90</v>
          </cell>
          <cell r="I1447">
            <v>1.2585</v>
          </cell>
          <cell r="J1447">
            <v>28</v>
          </cell>
          <cell r="K1447" t="str">
            <v>1</v>
          </cell>
          <cell r="L1447" t="str">
            <v>1</v>
          </cell>
          <cell r="M1447" t="str">
            <v>1</v>
          </cell>
          <cell r="N1447" t="str">
            <v>1</v>
          </cell>
          <cell r="O1447" t="str">
            <v>8</v>
          </cell>
          <cell r="P1447" t="str">
            <v>83</v>
          </cell>
          <cell r="Q1447" t="str">
            <v>104</v>
          </cell>
          <cell r="S1447">
            <v>21</v>
          </cell>
          <cell r="U1447">
            <v>40</v>
          </cell>
          <cell r="V1447">
            <v>80</v>
          </cell>
          <cell r="W1447">
            <v>6.7119999999999997</v>
          </cell>
        </row>
        <row r="1448">
          <cell r="D1448" t="str">
            <v>3498</v>
          </cell>
          <cell r="E1448" t="str">
            <v>15</v>
          </cell>
          <cell r="F1448" t="str">
            <v>15</v>
          </cell>
          <cell r="G1448">
            <v>40</v>
          </cell>
          <cell r="H1448">
            <v>60</v>
          </cell>
          <cell r="I1448">
            <v>13.423999999999999</v>
          </cell>
          <cell r="J1448">
            <v>27</v>
          </cell>
          <cell r="K1448" t="str">
            <v>1</v>
          </cell>
          <cell r="L1448" t="str">
            <v>1</v>
          </cell>
          <cell r="M1448" t="str">
            <v>1</v>
          </cell>
          <cell r="N1448" t="str">
            <v>1</v>
          </cell>
          <cell r="O1448" t="str">
            <v>8</v>
          </cell>
          <cell r="P1448" t="str">
            <v>83</v>
          </cell>
          <cell r="Q1448" t="str">
            <v>104</v>
          </cell>
          <cell r="S1448">
            <v>21</v>
          </cell>
          <cell r="U1448">
            <v>50</v>
          </cell>
          <cell r="V1448">
            <v>60</v>
          </cell>
          <cell r="W1448">
            <v>16.78</v>
          </cell>
        </row>
        <row r="1449">
          <cell r="D1449" t="str">
            <v>3499</v>
          </cell>
          <cell r="E1449" t="str">
            <v>15</v>
          </cell>
          <cell r="F1449" t="str">
            <v>15</v>
          </cell>
          <cell r="G1449">
            <v>75</v>
          </cell>
          <cell r="H1449">
            <v>48</v>
          </cell>
          <cell r="I1449">
            <v>32.720999999999997</v>
          </cell>
          <cell r="J1449">
            <v>28</v>
          </cell>
          <cell r="K1449" t="str">
            <v>1</v>
          </cell>
          <cell r="L1449" t="str">
            <v>1</v>
          </cell>
          <cell r="M1449" t="str">
            <v>1</v>
          </cell>
          <cell r="N1449" t="str">
            <v>1</v>
          </cell>
          <cell r="O1449" t="str">
            <v>8</v>
          </cell>
          <cell r="P1449" t="str">
            <v>83</v>
          </cell>
          <cell r="Q1449" t="str">
            <v>104</v>
          </cell>
          <cell r="S1449">
            <v>21</v>
          </cell>
          <cell r="U1449">
            <v>50</v>
          </cell>
          <cell r="V1449">
            <v>70</v>
          </cell>
          <cell r="W1449">
            <v>12.585000000000001</v>
          </cell>
        </row>
        <row r="1450">
          <cell r="D1450" t="str">
            <v>3501</v>
          </cell>
          <cell r="E1450" t="str">
            <v>15</v>
          </cell>
          <cell r="F1450" t="str">
            <v>15</v>
          </cell>
          <cell r="G1450">
            <v>20</v>
          </cell>
          <cell r="H1450">
            <v>36</v>
          </cell>
          <cell r="I1450">
            <v>10.7392</v>
          </cell>
          <cell r="J1450">
            <v>28</v>
          </cell>
          <cell r="K1450" t="str">
            <v>1</v>
          </cell>
          <cell r="L1450" t="str">
            <v>1</v>
          </cell>
          <cell r="M1450" t="str">
            <v>1</v>
          </cell>
          <cell r="N1450" t="str">
            <v>1</v>
          </cell>
          <cell r="O1450" t="str">
            <v>8</v>
          </cell>
          <cell r="P1450" t="str">
            <v>83</v>
          </cell>
          <cell r="Q1450" t="str">
            <v>104</v>
          </cell>
          <cell r="S1450">
            <v>21</v>
          </cell>
          <cell r="U1450">
            <v>25</v>
          </cell>
          <cell r="V1450">
            <v>50</v>
          </cell>
          <cell r="W1450">
            <v>10.487500000000001</v>
          </cell>
        </row>
        <row r="1451">
          <cell r="D1451" t="str">
            <v>3503</v>
          </cell>
          <cell r="E1451" t="str">
            <v>15</v>
          </cell>
          <cell r="F1451" t="str">
            <v>15</v>
          </cell>
          <cell r="G1451">
            <v>35</v>
          </cell>
          <cell r="H1451">
            <v>75</v>
          </cell>
          <cell r="I1451">
            <v>7.3412499999999996</v>
          </cell>
          <cell r="J1451">
            <v>28</v>
          </cell>
          <cell r="K1451" t="str">
            <v>1</v>
          </cell>
          <cell r="L1451" t="str">
            <v>1</v>
          </cell>
          <cell r="M1451" t="str">
            <v>1</v>
          </cell>
          <cell r="N1451" t="str">
            <v>1</v>
          </cell>
          <cell r="O1451" t="str">
            <v>2</v>
          </cell>
          <cell r="P1451" t="str">
            <v>90</v>
          </cell>
          <cell r="Q1451" t="str">
            <v>105</v>
          </cell>
          <cell r="S1451">
            <v>27</v>
          </cell>
          <cell r="U1451">
            <v>50</v>
          </cell>
          <cell r="V1451">
            <v>60</v>
          </cell>
          <cell r="W1451">
            <v>16.78</v>
          </cell>
        </row>
        <row r="1452">
          <cell r="D1452" t="str">
            <v>3504</v>
          </cell>
          <cell r="E1452" t="str">
            <v>15</v>
          </cell>
          <cell r="F1452" t="str">
            <v>15</v>
          </cell>
          <cell r="G1452">
            <v>31.411764705882351</v>
          </cell>
          <cell r="H1452">
            <v>96</v>
          </cell>
          <cell r="I1452">
            <v>1.0541788235294116</v>
          </cell>
          <cell r="J1452">
            <v>26</v>
          </cell>
          <cell r="K1452" t="str">
            <v>1</v>
          </cell>
          <cell r="L1452" t="str">
            <v>1</v>
          </cell>
          <cell r="M1452" t="str">
            <v>1</v>
          </cell>
          <cell r="N1452" t="str">
            <v>2</v>
          </cell>
          <cell r="O1452" t="str">
            <v>9</v>
          </cell>
          <cell r="P1452" t="str">
            <v>47</v>
          </cell>
          <cell r="Q1452" t="str">
            <v>105</v>
          </cell>
          <cell r="S1452">
            <v>26</v>
          </cell>
          <cell r="U1452">
            <v>30</v>
          </cell>
          <cell r="V1452">
            <v>96</v>
          </cell>
          <cell r="W1452">
            <v>1.0067999999999999</v>
          </cell>
        </row>
        <row r="1453">
          <cell r="D1453" t="str">
            <v>3505</v>
          </cell>
          <cell r="E1453" t="str">
            <v>13</v>
          </cell>
          <cell r="F1453" t="str">
            <v>13</v>
          </cell>
          <cell r="G1453">
            <v>85</v>
          </cell>
          <cell r="H1453">
            <v>65</v>
          </cell>
          <cell r="I1453">
            <v>24.960249999999998</v>
          </cell>
          <cell r="J1453">
            <v>28</v>
          </cell>
          <cell r="K1453" t="str">
            <v>1</v>
          </cell>
          <cell r="L1453" t="str">
            <v>1</v>
          </cell>
          <cell r="M1453" t="str">
            <v>1</v>
          </cell>
          <cell r="N1453" t="str">
            <v>1</v>
          </cell>
          <cell r="O1453" t="str">
            <v>2</v>
          </cell>
          <cell r="P1453" t="str">
            <v>88</v>
          </cell>
          <cell r="Q1453" t="str">
            <v>104A</v>
          </cell>
          <cell r="S1453">
            <v>46</v>
          </cell>
          <cell r="U1453">
            <v>50</v>
          </cell>
          <cell r="V1453">
            <v>60</v>
          </cell>
          <cell r="W1453">
            <v>16.78</v>
          </cell>
        </row>
        <row r="1454">
          <cell r="D1454" t="str">
            <v>3506</v>
          </cell>
          <cell r="E1454" t="str">
            <v>15</v>
          </cell>
          <cell r="F1454" t="str">
            <v>15</v>
          </cell>
          <cell r="G1454">
            <v>5</v>
          </cell>
          <cell r="H1454">
            <v>87</v>
          </cell>
          <cell r="I1454">
            <v>0.54535</v>
          </cell>
          <cell r="J1454">
            <v>28</v>
          </cell>
          <cell r="K1454" t="str">
            <v>1</v>
          </cell>
          <cell r="L1454" t="str">
            <v>1</v>
          </cell>
          <cell r="M1454" t="str">
            <v>1</v>
          </cell>
          <cell r="N1454" t="str">
            <v>1</v>
          </cell>
          <cell r="O1454" t="str">
            <v>2</v>
          </cell>
          <cell r="P1454" t="str">
            <v>91</v>
          </cell>
          <cell r="Q1454" t="str">
            <v>105A</v>
          </cell>
          <cell r="S1454">
            <v>30</v>
          </cell>
          <cell r="U1454">
            <v>30</v>
          </cell>
          <cell r="V1454">
            <v>80</v>
          </cell>
          <cell r="W1454">
            <v>5.0339999999999998</v>
          </cell>
        </row>
        <row r="1455">
          <cell r="D1455" t="str">
            <v>3507</v>
          </cell>
          <cell r="E1455" t="str">
            <v>15</v>
          </cell>
          <cell r="F1455" t="str">
            <v>15</v>
          </cell>
          <cell r="G1455">
            <v>10</v>
          </cell>
          <cell r="H1455">
            <v>97</v>
          </cell>
          <cell r="I1455">
            <v>0.25169999999999998</v>
          </cell>
          <cell r="J1455">
            <v>25</v>
          </cell>
          <cell r="K1455" t="str">
            <v>1</v>
          </cell>
          <cell r="L1455" t="str">
            <v>1</v>
          </cell>
          <cell r="M1455" t="str">
            <v>1</v>
          </cell>
          <cell r="N1455" t="str">
            <v>2</v>
          </cell>
          <cell r="O1455" t="str">
            <v>3</v>
          </cell>
          <cell r="P1455" t="str">
            <v>5</v>
          </cell>
          <cell r="Q1455" t="str">
            <v>106</v>
          </cell>
          <cell r="S1455">
            <v>32</v>
          </cell>
          <cell r="U1455">
            <v>20</v>
          </cell>
          <cell r="V1455">
            <v>80</v>
          </cell>
          <cell r="W1455">
            <v>3.3559999999999999</v>
          </cell>
          <cell r="Z1455">
            <v>38754</v>
          </cell>
          <cell r="AA1455" t="str">
            <v>пнч</v>
          </cell>
        </row>
        <row r="1456">
          <cell r="D1456" t="str">
            <v>3508</v>
          </cell>
          <cell r="E1456" t="str">
            <v>15</v>
          </cell>
          <cell r="F1456" t="str">
            <v>15</v>
          </cell>
          <cell r="G1456">
            <v>30</v>
          </cell>
          <cell r="H1456">
            <v>85</v>
          </cell>
          <cell r="I1456">
            <v>3.7755000000000001</v>
          </cell>
          <cell r="J1456">
            <v>28</v>
          </cell>
          <cell r="K1456" t="str">
            <v>1</v>
          </cell>
          <cell r="L1456" t="str">
            <v>1</v>
          </cell>
          <cell r="M1456" t="str">
            <v>1</v>
          </cell>
          <cell r="N1456" t="str">
            <v>2</v>
          </cell>
          <cell r="O1456" t="str">
            <v>3</v>
          </cell>
          <cell r="P1456" t="str">
            <v>5</v>
          </cell>
          <cell r="Q1456" t="str">
            <v>106</v>
          </cell>
          <cell r="S1456">
            <v>33</v>
          </cell>
          <cell r="U1456">
            <v>60</v>
          </cell>
          <cell r="V1456">
            <v>90</v>
          </cell>
          <cell r="W1456">
            <v>5.0339999999999998</v>
          </cell>
          <cell r="Z1456">
            <v>38750</v>
          </cell>
          <cell r="AA1456" t="str">
            <v>пк</v>
          </cell>
        </row>
        <row r="1457">
          <cell r="D1457" t="str">
            <v>3511</v>
          </cell>
          <cell r="E1457" t="str">
            <v>13</v>
          </cell>
          <cell r="F1457" t="str">
            <v>13</v>
          </cell>
          <cell r="G1457">
            <v>15</v>
          </cell>
          <cell r="H1457">
            <v>80</v>
          </cell>
          <cell r="I1457">
            <v>2.5169999999999999</v>
          </cell>
          <cell r="J1457">
            <v>28</v>
          </cell>
          <cell r="K1457" t="str">
            <v>1</v>
          </cell>
          <cell r="L1457" t="str">
            <v>1</v>
          </cell>
          <cell r="M1457" t="str">
            <v>1</v>
          </cell>
          <cell r="N1457" t="str">
            <v>2</v>
          </cell>
          <cell r="O1457" t="str">
            <v>9</v>
          </cell>
          <cell r="P1457" t="str">
            <v>49</v>
          </cell>
          <cell r="Q1457" t="str">
            <v>104A</v>
          </cell>
          <cell r="S1457">
            <v>43</v>
          </cell>
          <cell r="U1457">
            <v>15</v>
          </cell>
          <cell r="V1457">
            <v>80</v>
          </cell>
          <cell r="W1457">
            <v>2.5169999999999999</v>
          </cell>
        </row>
        <row r="1458">
          <cell r="D1458" t="str">
            <v>3512</v>
          </cell>
          <cell r="E1458" t="str">
            <v>13</v>
          </cell>
          <cell r="F1458" t="str">
            <v>13</v>
          </cell>
          <cell r="G1458">
            <v>15</v>
          </cell>
          <cell r="H1458">
            <v>30</v>
          </cell>
          <cell r="I1458">
            <v>8.8094999999999999</v>
          </cell>
          <cell r="J1458">
            <v>28</v>
          </cell>
          <cell r="K1458" t="str">
            <v>1</v>
          </cell>
          <cell r="L1458" t="str">
            <v>1</v>
          </cell>
          <cell r="M1458" t="str">
            <v>1</v>
          </cell>
          <cell r="N1458" t="str">
            <v>2</v>
          </cell>
          <cell r="O1458" t="str">
            <v>3</v>
          </cell>
          <cell r="P1458" t="str">
            <v>42</v>
          </cell>
          <cell r="Q1458" t="str">
            <v>106</v>
          </cell>
          <cell r="S1458">
            <v>50</v>
          </cell>
          <cell r="U1458">
            <v>20</v>
          </cell>
          <cell r="V1458">
            <v>40</v>
          </cell>
          <cell r="W1458">
            <v>10.068</v>
          </cell>
          <cell r="Z1458">
            <v>38751</v>
          </cell>
          <cell r="AA1458" t="str">
            <v>раб</v>
          </cell>
          <cell r="AB1458">
            <v>71.7</v>
          </cell>
        </row>
        <row r="1459">
          <cell r="D1459" t="str">
            <v>3521</v>
          </cell>
          <cell r="E1459" t="str">
            <v>13</v>
          </cell>
          <cell r="F1459" t="str">
            <v>13</v>
          </cell>
          <cell r="G1459">
            <v>8</v>
          </cell>
          <cell r="H1459">
            <v>39</v>
          </cell>
          <cell r="I1459">
            <v>4.0943199999999997</v>
          </cell>
          <cell r="J1459">
            <v>28</v>
          </cell>
          <cell r="K1459" t="str">
            <v>1</v>
          </cell>
          <cell r="L1459" t="str">
            <v>1</v>
          </cell>
          <cell r="M1459" t="str">
            <v>1</v>
          </cell>
          <cell r="N1459" t="str">
            <v>2</v>
          </cell>
          <cell r="O1459" t="str">
            <v>3</v>
          </cell>
          <cell r="P1459" t="str">
            <v>38</v>
          </cell>
          <cell r="Q1459" t="str">
            <v>106A</v>
          </cell>
          <cell r="S1459">
            <v>60</v>
          </cell>
          <cell r="U1459">
            <v>10</v>
          </cell>
          <cell r="V1459">
            <v>50</v>
          </cell>
          <cell r="W1459">
            <v>4.1950000000000003</v>
          </cell>
          <cell r="Z1459">
            <v>38769</v>
          </cell>
          <cell r="AA1459" t="str">
            <v>раб</v>
          </cell>
          <cell r="AB1459">
            <v>59.1</v>
          </cell>
        </row>
        <row r="1460">
          <cell r="D1460" t="str">
            <v>3522</v>
          </cell>
          <cell r="E1460" t="str">
            <v>13</v>
          </cell>
          <cell r="F1460" t="str">
            <v>13</v>
          </cell>
          <cell r="G1460">
            <v>4</v>
          </cell>
          <cell r="H1460">
            <v>26</v>
          </cell>
          <cell r="I1460">
            <v>2.4834399999999999</v>
          </cell>
          <cell r="J1460">
            <v>28</v>
          </cell>
          <cell r="K1460" t="str">
            <v>1</v>
          </cell>
          <cell r="L1460" t="str">
            <v>1</v>
          </cell>
          <cell r="M1460" t="str">
            <v>1</v>
          </cell>
          <cell r="N1460" t="str">
            <v>2</v>
          </cell>
          <cell r="O1460" t="str">
            <v>9</v>
          </cell>
          <cell r="P1460" t="str">
            <v>6</v>
          </cell>
          <cell r="Q1460" t="str">
            <v>105A</v>
          </cell>
          <cell r="S1460">
            <v>52</v>
          </cell>
          <cell r="U1460">
            <v>5</v>
          </cell>
          <cell r="V1460">
            <v>50</v>
          </cell>
          <cell r="W1460">
            <v>2.0975000000000001</v>
          </cell>
          <cell r="Z1460" t="str">
            <v>13.02.</v>
          </cell>
          <cell r="AA1460" t="str">
            <v>пнч</v>
          </cell>
        </row>
        <row r="1461">
          <cell r="D1461" t="str">
            <v>3524</v>
          </cell>
          <cell r="E1461" t="str">
            <v>13</v>
          </cell>
          <cell r="F1461" t="str">
            <v>13</v>
          </cell>
          <cell r="G1461">
            <v>74</v>
          </cell>
          <cell r="H1461">
            <v>94</v>
          </cell>
          <cell r="I1461">
            <v>3.7251600000000002</v>
          </cell>
          <cell r="J1461">
            <v>28</v>
          </cell>
          <cell r="K1461" t="str">
            <v>1</v>
          </cell>
          <cell r="L1461" t="str">
            <v>1</v>
          </cell>
          <cell r="M1461" t="str">
            <v>1</v>
          </cell>
          <cell r="N1461" t="str">
            <v>2</v>
          </cell>
          <cell r="O1461" t="str">
            <v>6</v>
          </cell>
          <cell r="P1461" t="str">
            <v>10</v>
          </cell>
          <cell r="Q1461" t="str">
            <v>110</v>
          </cell>
          <cell r="S1461">
            <v>77</v>
          </cell>
          <cell r="U1461">
            <v>90</v>
          </cell>
          <cell r="V1461">
            <v>94</v>
          </cell>
          <cell r="W1461">
            <v>4.5305999999999997</v>
          </cell>
          <cell r="Z1461" t="str">
            <v>6.02.06.</v>
          </cell>
          <cell r="AA1461" t="str">
            <v>нас раб</v>
          </cell>
          <cell r="AB1461">
            <v>62</v>
          </cell>
        </row>
        <row r="1462">
          <cell r="D1462" t="str">
            <v>3531</v>
          </cell>
          <cell r="E1462" t="str">
            <v>13</v>
          </cell>
          <cell r="F1462" t="str">
            <v>13</v>
          </cell>
          <cell r="G1462">
            <v>16</v>
          </cell>
          <cell r="H1462">
            <v>46</v>
          </cell>
          <cell r="I1462">
            <v>7.2489600000000003</v>
          </cell>
          <cell r="J1462">
            <v>19</v>
          </cell>
          <cell r="K1462" t="str">
            <v>1</v>
          </cell>
          <cell r="L1462" t="str">
            <v>1</v>
          </cell>
          <cell r="M1462" t="str">
            <v>1</v>
          </cell>
          <cell r="N1462" t="str">
            <v>2</v>
          </cell>
          <cell r="O1462" t="str">
            <v>6</v>
          </cell>
          <cell r="P1462" t="str">
            <v>30</v>
          </cell>
          <cell r="Q1462" t="str">
            <v>108</v>
          </cell>
          <cell r="S1462">
            <v>66</v>
          </cell>
          <cell r="U1462">
            <v>25</v>
          </cell>
          <cell r="V1462">
            <v>70</v>
          </cell>
          <cell r="W1462">
            <v>6.2925000000000004</v>
          </cell>
          <cell r="Z1462" t="str">
            <v>23.02.06.</v>
          </cell>
          <cell r="AA1462" t="str">
            <v>раб с проп</v>
          </cell>
          <cell r="AB1462">
            <v>65.7</v>
          </cell>
        </row>
        <row r="1463">
          <cell r="D1463" t="str">
            <v>3532</v>
          </cell>
          <cell r="E1463" t="str">
            <v>13</v>
          </cell>
          <cell r="F1463" t="str">
            <v>13</v>
          </cell>
          <cell r="G1463">
            <v>14</v>
          </cell>
          <cell r="H1463">
            <v>53</v>
          </cell>
          <cell r="I1463">
            <v>5.5206200000000001</v>
          </cell>
          <cell r="J1463">
            <v>27</v>
          </cell>
          <cell r="K1463" t="str">
            <v>1</v>
          </cell>
          <cell r="L1463" t="str">
            <v>1</v>
          </cell>
          <cell r="M1463" t="str">
            <v>1</v>
          </cell>
          <cell r="N1463" t="str">
            <v>2</v>
          </cell>
          <cell r="O1463" t="str">
            <v>3</v>
          </cell>
          <cell r="P1463" t="str">
            <v>5</v>
          </cell>
          <cell r="Q1463" t="str">
            <v>105A</v>
          </cell>
          <cell r="S1463">
            <v>48</v>
          </cell>
          <cell r="U1463">
            <v>30</v>
          </cell>
          <cell r="V1463">
            <v>45</v>
          </cell>
          <cell r="W1463">
            <v>13.843499999999999</v>
          </cell>
          <cell r="Z1463">
            <v>38757</v>
          </cell>
          <cell r="AA1463" t="str">
            <v>пк</v>
          </cell>
        </row>
        <row r="1464">
          <cell r="D1464" t="str">
            <v>3533</v>
          </cell>
          <cell r="E1464" t="str">
            <v>13</v>
          </cell>
          <cell r="F1464" t="str">
            <v>13</v>
          </cell>
          <cell r="G1464">
            <v>20</v>
          </cell>
          <cell r="H1464">
            <v>99</v>
          </cell>
          <cell r="I1464">
            <v>0.1678</v>
          </cell>
          <cell r="J1464">
            <v>28</v>
          </cell>
          <cell r="K1464" t="str">
            <v>1</v>
          </cell>
          <cell r="L1464" t="str">
            <v>1</v>
          </cell>
          <cell r="M1464" t="str">
            <v>1</v>
          </cell>
          <cell r="N1464" t="str">
            <v>2</v>
          </cell>
          <cell r="O1464" t="str">
            <v>6</v>
          </cell>
          <cell r="P1464" t="str">
            <v>110</v>
          </cell>
          <cell r="Q1464" t="str">
            <v>109</v>
          </cell>
          <cell r="S1464">
            <v>70</v>
          </cell>
          <cell r="U1464">
            <v>15</v>
          </cell>
          <cell r="V1464">
            <v>80</v>
          </cell>
          <cell r="W1464">
            <v>2.5169999999999999</v>
          </cell>
        </row>
        <row r="1465">
          <cell r="D1465" t="str">
            <v>3534</v>
          </cell>
          <cell r="E1465" t="str">
            <v>13</v>
          </cell>
          <cell r="F1465" t="str">
            <v>13</v>
          </cell>
          <cell r="G1465">
            <v>80</v>
          </cell>
          <cell r="H1465">
            <v>65</v>
          </cell>
          <cell r="I1465">
            <v>23.491999999999997</v>
          </cell>
          <cell r="J1465">
            <v>28</v>
          </cell>
          <cell r="K1465" t="str">
            <v>1</v>
          </cell>
          <cell r="L1465" t="str">
            <v>1</v>
          </cell>
          <cell r="M1465" t="str">
            <v>1</v>
          </cell>
          <cell r="N1465" t="str">
            <v>1</v>
          </cell>
          <cell r="O1465" t="str">
            <v>8</v>
          </cell>
          <cell r="P1465" t="str">
            <v>83</v>
          </cell>
          <cell r="Q1465" t="str">
            <v>104</v>
          </cell>
          <cell r="S1465">
            <v>34</v>
          </cell>
          <cell r="U1465">
            <v>110</v>
          </cell>
          <cell r="V1465">
            <v>60</v>
          </cell>
          <cell r="W1465">
            <v>36.915999999999997</v>
          </cell>
        </row>
        <row r="1466">
          <cell r="D1466" t="str">
            <v>3536</v>
          </cell>
          <cell r="E1466" t="str">
            <v>13</v>
          </cell>
          <cell r="F1466" t="str">
            <v>13</v>
          </cell>
          <cell r="G1466">
            <v>53</v>
          </cell>
          <cell r="H1466">
            <v>40</v>
          </cell>
          <cell r="I1466">
            <v>26.680199999999999</v>
          </cell>
          <cell r="J1466">
            <v>28</v>
          </cell>
          <cell r="K1466" t="str">
            <v>1</v>
          </cell>
          <cell r="L1466" t="str">
            <v>1</v>
          </cell>
          <cell r="M1466" t="str">
            <v>1</v>
          </cell>
          <cell r="N1466" t="str">
            <v>2</v>
          </cell>
          <cell r="O1466" t="str">
            <v>4</v>
          </cell>
          <cell r="P1466" t="str">
            <v>34</v>
          </cell>
          <cell r="Q1466" t="str">
            <v>107</v>
          </cell>
          <cell r="S1466">
            <v>63</v>
          </cell>
          <cell r="U1466">
            <v>50</v>
          </cell>
          <cell r="V1466">
            <v>40</v>
          </cell>
          <cell r="W1466">
            <v>25.17</v>
          </cell>
          <cell r="Z1466" t="str">
            <v>21.02.06.</v>
          </cell>
          <cell r="AA1466" t="str">
            <v>вл.г+параф</v>
          </cell>
          <cell r="AB1466">
            <v>59.6</v>
          </cell>
        </row>
        <row r="1467">
          <cell r="D1467" t="str">
            <v>3548</v>
          </cell>
          <cell r="E1467" t="str">
            <v>13</v>
          </cell>
          <cell r="F1467" t="str">
            <v>13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 t="str">
            <v>1</v>
          </cell>
          <cell r="L1467" t="str">
            <v>1</v>
          </cell>
          <cell r="M1467" t="str">
            <v>1</v>
          </cell>
          <cell r="N1467" t="str">
            <v>13</v>
          </cell>
          <cell r="O1467" t="str">
            <v>1</v>
          </cell>
          <cell r="P1467" t="str">
            <v>62</v>
          </cell>
          <cell r="Q1467" t="str">
            <v>103</v>
          </cell>
          <cell r="S1467">
            <v>20</v>
          </cell>
          <cell r="U1467">
            <v>10</v>
          </cell>
          <cell r="V1467">
            <v>50</v>
          </cell>
          <cell r="W1467">
            <v>4.1950000000000003</v>
          </cell>
        </row>
        <row r="1468">
          <cell r="D1468" t="str">
            <v>3554</v>
          </cell>
          <cell r="E1468" t="str">
            <v>13</v>
          </cell>
          <cell r="F1468" t="str">
            <v>1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 t="str">
            <v>1</v>
          </cell>
          <cell r="L1468" t="str">
            <v>1</v>
          </cell>
          <cell r="M1468" t="str">
            <v>3</v>
          </cell>
          <cell r="N1468" t="str">
            <v>2</v>
          </cell>
          <cell r="O1468" t="str">
            <v>4</v>
          </cell>
          <cell r="P1468" t="str">
            <v>24</v>
          </cell>
          <cell r="Q1468" t="str">
            <v>107</v>
          </cell>
          <cell r="S1468">
            <v>61</v>
          </cell>
        </row>
        <row r="1469">
          <cell r="D1469" t="str">
            <v>3556</v>
          </cell>
          <cell r="E1469" t="str">
            <v>13</v>
          </cell>
          <cell r="F1469" t="str">
            <v>13</v>
          </cell>
          <cell r="G1469">
            <v>35</v>
          </cell>
          <cell r="H1469">
            <v>48</v>
          </cell>
          <cell r="I1469">
            <v>15.269799999999998</v>
          </cell>
          <cell r="J1469">
            <v>25</v>
          </cell>
          <cell r="K1469" t="str">
            <v>1</v>
          </cell>
          <cell r="L1469" t="str">
            <v>1</v>
          </cell>
          <cell r="M1469" t="str">
            <v>1</v>
          </cell>
          <cell r="N1469" t="str">
            <v>2</v>
          </cell>
          <cell r="O1469" t="str">
            <v>4</v>
          </cell>
          <cell r="P1469" t="str">
            <v>34</v>
          </cell>
          <cell r="Q1469" t="str">
            <v>107</v>
          </cell>
          <cell r="S1469">
            <v>63</v>
          </cell>
          <cell r="U1469">
            <v>50</v>
          </cell>
          <cell r="V1469">
            <v>40</v>
          </cell>
          <cell r="W1469">
            <v>25.17</v>
          </cell>
          <cell r="Z1469" t="str">
            <v>27.02.06.</v>
          </cell>
          <cell r="AA1469" t="str">
            <v>пнч</v>
          </cell>
          <cell r="AB1469">
            <v>77</v>
          </cell>
        </row>
        <row r="1470">
          <cell r="D1470" t="str">
            <v>3557</v>
          </cell>
          <cell r="E1470" t="str">
            <v>13</v>
          </cell>
          <cell r="F1470" t="str">
            <v>13</v>
          </cell>
          <cell r="G1470">
            <v>25</v>
          </cell>
          <cell r="H1470">
            <v>52</v>
          </cell>
          <cell r="I1470">
            <v>10.068</v>
          </cell>
          <cell r="J1470">
            <v>28</v>
          </cell>
          <cell r="K1470" t="str">
            <v>1</v>
          </cell>
          <cell r="L1470" t="str">
            <v>1</v>
          </cell>
          <cell r="M1470" t="str">
            <v>1</v>
          </cell>
          <cell r="N1470" t="str">
            <v>2</v>
          </cell>
          <cell r="O1470" t="str">
            <v>4</v>
          </cell>
          <cell r="P1470" t="str">
            <v>109</v>
          </cell>
          <cell r="Q1470" t="str">
            <v>106A</v>
          </cell>
          <cell r="S1470">
            <v>59</v>
          </cell>
          <cell r="U1470">
            <v>20</v>
          </cell>
          <cell r="V1470">
            <v>40</v>
          </cell>
          <cell r="W1470">
            <v>10.068</v>
          </cell>
          <cell r="Z1470" t="str">
            <v>22.02.06.</v>
          </cell>
          <cell r="AA1470" t="str">
            <v>пк</v>
          </cell>
          <cell r="AB1470">
            <v>32.9</v>
          </cell>
        </row>
        <row r="1471">
          <cell r="D1471" t="str">
            <v>3558</v>
          </cell>
          <cell r="E1471" t="str">
            <v>13</v>
          </cell>
          <cell r="F1471" t="str">
            <v>13</v>
          </cell>
          <cell r="G1471">
            <v>66</v>
          </cell>
          <cell r="H1471">
            <v>40</v>
          </cell>
          <cell r="I1471">
            <v>33.224400000000003</v>
          </cell>
          <cell r="J1471">
            <v>28</v>
          </cell>
          <cell r="K1471" t="str">
            <v>1</v>
          </cell>
          <cell r="L1471" t="str">
            <v>1</v>
          </cell>
          <cell r="M1471" t="str">
            <v>1</v>
          </cell>
          <cell r="N1471" t="str">
            <v>2</v>
          </cell>
          <cell r="O1471" t="str">
            <v>4</v>
          </cell>
          <cell r="P1471" t="str">
            <v>109</v>
          </cell>
          <cell r="Q1471" t="str">
            <v>106A</v>
          </cell>
          <cell r="S1471">
            <v>57</v>
          </cell>
          <cell r="U1471">
            <v>70</v>
          </cell>
          <cell r="V1471">
            <v>30</v>
          </cell>
          <cell r="W1471">
            <v>41.110999999999997</v>
          </cell>
          <cell r="Z1471" t="str">
            <v>21.02.06.</v>
          </cell>
          <cell r="AA1471" t="str">
            <v>вл.г+параф</v>
          </cell>
          <cell r="AB1471">
            <v>58.5</v>
          </cell>
        </row>
        <row r="1472">
          <cell r="D1472" t="str">
            <v>3559</v>
          </cell>
          <cell r="E1472" t="str">
            <v>13</v>
          </cell>
          <cell r="F1472" t="str">
            <v>13</v>
          </cell>
          <cell r="G1472">
            <v>68</v>
          </cell>
          <cell r="H1472">
            <v>49</v>
          </cell>
          <cell r="I1472">
            <v>29.096519999999998</v>
          </cell>
          <cell r="J1472">
            <v>27</v>
          </cell>
          <cell r="K1472" t="str">
            <v>1</v>
          </cell>
          <cell r="L1472" t="str">
            <v>1</v>
          </cell>
          <cell r="M1472" t="str">
            <v>1</v>
          </cell>
          <cell r="N1472" t="str">
            <v>2</v>
          </cell>
          <cell r="O1472" t="str">
            <v>4</v>
          </cell>
          <cell r="P1472" t="str">
            <v>109</v>
          </cell>
          <cell r="Q1472" t="str">
            <v>106A</v>
          </cell>
          <cell r="S1472">
            <v>57</v>
          </cell>
          <cell r="U1472">
            <v>80</v>
          </cell>
          <cell r="V1472">
            <v>40</v>
          </cell>
          <cell r="W1472">
            <v>40.271999999999998</v>
          </cell>
          <cell r="Z1472" t="str">
            <v>2.02.06.</v>
          </cell>
          <cell r="AA1472" t="str">
            <v>нас раб</v>
          </cell>
          <cell r="AB1472">
            <v>109.5</v>
          </cell>
        </row>
        <row r="1473">
          <cell r="D1473" t="str">
            <v>3561</v>
          </cell>
          <cell r="E1473" t="str">
            <v>13</v>
          </cell>
          <cell r="F1473" t="str">
            <v>13</v>
          </cell>
          <cell r="G1473">
            <v>7</v>
          </cell>
          <cell r="H1473">
            <v>31</v>
          </cell>
          <cell r="I1473">
            <v>4.0523699999999998</v>
          </cell>
          <cell r="J1473">
            <v>28</v>
          </cell>
          <cell r="K1473" t="str">
            <v>1</v>
          </cell>
          <cell r="L1473" t="str">
            <v>1</v>
          </cell>
          <cell r="M1473" t="str">
            <v>1</v>
          </cell>
          <cell r="N1473" t="str">
            <v>2</v>
          </cell>
          <cell r="O1473" t="str">
            <v>3</v>
          </cell>
          <cell r="P1473" t="str">
            <v>42</v>
          </cell>
          <cell r="Q1473" t="str">
            <v>106</v>
          </cell>
          <cell r="S1473">
            <v>50</v>
          </cell>
          <cell r="U1473">
            <v>10</v>
          </cell>
          <cell r="V1473">
            <v>30</v>
          </cell>
          <cell r="W1473">
            <v>5.8729999999999993</v>
          </cell>
          <cell r="Z1473">
            <v>38749</v>
          </cell>
          <cell r="AA1473" t="str">
            <v>раб</v>
          </cell>
          <cell r="AB1473">
            <v>72.3</v>
          </cell>
        </row>
        <row r="1474">
          <cell r="D1474" t="str">
            <v>3565</v>
          </cell>
          <cell r="E1474" t="str">
            <v>15</v>
          </cell>
          <cell r="F1474" t="str">
            <v>15</v>
          </cell>
          <cell r="G1474">
            <v>50</v>
          </cell>
          <cell r="H1474">
            <v>91</v>
          </cell>
          <cell r="I1474">
            <v>3.7755000000000001</v>
          </cell>
          <cell r="J1474">
            <v>28</v>
          </cell>
          <cell r="K1474" t="str">
            <v>1</v>
          </cell>
          <cell r="L1474" t="str">
            <v>1</v>
          </cell>
          <cell r="M1474" t="str">
            <v>1</v>
          </cell>
          <cell r="N1474" t="str">
            <v>2</v>
          </cell>
          <cell r="O1474" t="str">
            <v>9</v>
          </cell>
          <cell r="P1474" t="str">
            <v>47</v>
          </cell>
          <cell r="Q1474" t="str">
            <v>105</v>
          </cell>
          <cell r="S1474">
            <v>26</v>
          </cell>
          <cell r="U1474">
            <v>45</v>
          </cell>
          <cell r="V1474">
            <v>90</v>
          </cell>
          <cell r="W1474">
            <v>3.7755000000000001</v>
          </cell>
          <cell r="Z1474" t="str">
            <v>24.02.</v>
          </cell>
          <cell r="AA1474" t="str">
            <v>раб</v>
          </cell>
        </row>
        <row r="1475">
          <cell r="D1475" t="str">
            <v>3568</v>
          </cell>
          <cell r="E1475" t="str">
            <v>14</v>
          </cell>
          <cell r="F1475" t="str">
            <v>14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 t="str">
            <v>1</v>
          </cell>
          <cell r="L1475" t="str">
            <v>1</v>
          </cell>
          <cell r="M1475" t="str">
            <v>3</v>
          </cell>
          <cell r="N1475" t="str">
            <v>2</v>
          </cell>
          <cell r="O1475" t="str">
            <v>9</v>
          </cell>
          <cell r="P1475" t="str">
            <v>45</v>
          </cell>
          <cell r="Q1475" t="str">
            <v>105A</v>
          </cell>
          <cell r="S1475">
            <v>47</v>
          </cell>
        </row>
        <row r="1476">
          <cell r="D1476" t="str">
            <v>3579</v>
          </cell>
          <cell r="E1476" t="str">
            <v>13</v>
          </cell>
          <cell r="F1476" t="str">
            <v>13</v>
          </cell>
          <cell r="G1476">
            <v>38</v>
          </cell>
          <cell r="H1476">
            <v>95</v>
          </cell>
          <cell r="I1476">
            <v>1.5940999999999999</v>
          </cell>
          <cell r="J1476">
            <v>28</v>
          </cell>
          <cell r="K1476" t="str">
            <v>1</v>
          </cell>
          <cell r="L1476" t="str">
            <v>1</v>
          </cell>
          <cell r="M1476" t="str">
            <v>1</v>
          </cell>
          <cell r="N1476" t="str">
            <v>13</v>
          </cell>
          <cell r="O1476" t="str">
            <v>10</v>
          </cell>
          <cell r="P1476" t="str">
            <v>69</v>
          </cell>
          <cell r="Q1476" t="str">
            <v>102A</v>
          </cell>
          <cell r="S1476">
            <v>18</v>
          </cell>
          <cell r="U1476">
            <v>50</v>
          </cell>
          <cell r="V1476">
            <v>85</v>
          </cell>
          <cell r="W1476">
            <v>6.2925000000000004</v>
          </cell>
        </row>
        <row r="1477">
          <cell r="D1477" t="str">
            <v>3591</v>
          </cell>
          <cell r="E1477" t="str">
            <v>13</v>
          </cell>
          <cell r="F1477" t="str">
            <v>13</v>
          </cell>
          <cell r="G1477">
            <v>59</v>
          </cell>
          <cell r="H1477">
            <v>92</v>
          </cell>
          <cell r="I1477">
            <v>3.9600799999999996</v>
          </cell>
          <cell r="J1477">
            <v>28</v>
          </cell>
          <cell r="K1477" t="str">
            <v>1</v>
          </cell>
          <cell r="L1477" t="str">
            <v>1</v>
          </cell>
          <cell r="M1477" t="str">
            <v>1</v>
          </cell>
          <cell r="N1477" t="str">
            <v>2</v>
          </cell>
          <cell r="O1477" t="str">
            <v>3</v>
          </cell>
          <cell r="P1477" t="str">
            <v>44</v>
          </cell>
          <cell r="Q1477" t="str">
            <v>104A</v>
          </cell>
          <cell r="S1477">
            <v>47</v>
          </cell>
          <cell r="U1477">
            <v>60</v>
          </cell>
          <cell r="V1477">
            <v>85</v>
          </cell>
          <cell r="W1477">
            <v>7.5510000000000002</v>
          </cell>
          <cell r="Z1477">
            <v>38771</v>
          </cell>
          <cell r="AA1477" t="str">
            <v>раб</v>
          </cell>
          <cell r="AB1477">
            <v>92.4</v>
          </cell>
        </row>
        <row r="1478">
          <cell r="D1478" t="str">
            <v>3592</v>
          </cell>
          <cell r="E1478" t="str">
            <v>13</v>
          </cell>
          <cell r="F1478" t="str">
            <v>13</v>
          </cell>
          <cell r="G1478">
            <v>87</v>
          </cell>
          <cell r="H1478">
            <v>91</v>
          </cell>
          <cell r="I1478">
            <v>6.5693700000000002</v>
          </cell>
          <cell r="J1478">
            <v>28</v>
          </cell>
          <cell r="K1478" t="str">
            <v>1</v>
          </cell>
          <cell r="L1478" t="str">
            <v>1</v>
          </cell>
          <cell r="M1478" t="str">
            <v>1</v>
          </cell>
          <cell r="N1478" t="str">
            <v>2</v>
          </cell>
          <cell r="O1478" t="str">
            <v>3</v>
          </cell>
          <cell r="P1478" t="str">
            <v>42</v>
          </cell>
          <cell r="Q1478" t="str">
            <v>105A</v>
          </cell>
          <cell r="S1478">
            <v>49</v>
          </cell>
          <cell r="U1478">
            <v>100</v>
          </cell>
          <cell r="V1478">
            <v>80</v>
          </cell>
          <cell r="W1478">
            <v>16.78</v>
          </cell>
          <cell r="Z1478">
            <v>38772</v>
          </cell>
          <cell r="AA1478" t="str">
            <v>пф</v>
          </cell>
          <cell r="AB1478">
            <v>103.7</v>
          </cell>
        </row>
        <row r="1479">
          <cell r="D1479" t="str">
            <v>3593</v>
          </cell>
          <cell r="E1479" t="str">
            <v>13</v>
          </cell>
          <cell r="F1479" t="str">
            <v>13</v>
          </cell>
          <cell r="G1479">
            <v>80</v>
          </cell>
          <cell r="H1479">
            <v>50</v>
          </cell>
          <cell r="I1479">
            <v>33.56</v>
          </cell>
          <cell r="J1479">
            <v>28</v>
          </cell>
          <cell r="K1479" t="str">
            <v>1</v>
          </cell>
          <cell r="L1479" t="str">
            <v>1</v>
          </cell>
          <cell r="M1479" t="str">
            <v>1</v>
          </cell>
          <cell r="N1479" t="str">
            <v>3</v>
          </cell>
          <cell r="O1479" t="str">
            <v>8</v>
          </cell>
          <cell r="P1479" t="str">
            <v>52</v>
          </cell>
          <cell r="Q1479" t="str">
            <v>103A</v>
          </cell>
          <cell r="S1479">
            <v>31</v>
          </cell>
          <cell r="U1479">
            <v>80</v>
          </cell>
          <cell r="V1479">
            <v>50</v>
          </cell>
          <cell r="W1479">
            <v>33.56</v>
          </cell>
        </row>
        <row r="1480">
          <cell r="D1480" t="str">
            <v>3594</v>
          </cell>
          <cell r="E1480" t="str">
            <v>13</v>
          </cell>
          <cell r="F1480" t="str">
            <v>13</v>
          </cell>
          <cell r="G1480">
            <v>32</v>
          </cell>
          <cell r="H1480">
            <v>52</v>
          </cell>
          <cell r="I1480">
            <v>12.887039999999999</v>
          </cell>
          <cell r="J1480">
            <v>28</v>
          </cell>
          <cell r="K1480" t="str">
            <v>1</v>
          </cell>
          <cell r="L1480" t="str">
            <v>1</v>
          </cell>
          <cell r="M1480" t="str">
            <v>1</v>
          </cell>
          <cell r="N1480" t="str">
            <v>3</v>
          </cell>
          <cell r="O1480" t="str">
            <v>8</v>
          </cell>
          <cell r="P1480" t="str">
            <v>52</v>
          </cell>
          <cell r="Q1480" t="str">
            <v>103A</v>
          </cell>
          <cell r="S1480">
            <v>31</v>
          </cell>
          <cell r="U1480">
            <v>50</v>
          </cell>
          <cell r="V1480">
            <v>50</v>
          </cell>
          <cell r="W1480">
            <v>20.975000000000001</v>
          </cell>
        </row>
        <row r="1481">
          <cell r="D1481" t="str">
            <v>3595</v>
          </cell>
          <cell r="E1481" t="str">
            <v>13</v>
          </cell>
          <cell r="F1481" t="str">
            <v>13</v>
          </cell>
          <cell r="G1481">
            <v>15</v>
          </cell>
          <cell r="H1481">
            <v>40</v>
          </cell>
          <cell r="I1481">
            <v>7.5510000000000002</v>
          </cell>
          <cell r="J1481">
            <v>25</v>
          </cell>
          <cell r="K1481" t="str">
            <v>1</v>
          </cell>
          <cell r="L1481" t="str">
            <v>1</v>
          </cell>
          <cell r="M1481" t="str">
            <v>1</v>
          </cell>
          <cell r="N1481" t="str">
            <v>3</v>
          </cell>
          <cell r="O1481" t="str">
            <v>8</v>
          </cell>
          <cell r="P1481" t="str">
            <v>52</v>
          </cell>
          <cell r="Q1481" t="str">
            <v>103A</v>
          </cell>
          <cell r="S1481">
            <v>31</v>
          </cell>
          <cell r="U1481">
            <v>30</v>
          </cell>
          <cell r="V1481">
            <v>40</v>
          </cell>
          <cell r="W1481">
            <v>15.102</v>
          </cell>
        </row>
        <row r="1482">
          <cell r="D1482" t="str">
            <v>3597</v>
          </cell>
          <cell r="E1482" t="str">
            <v>13</v>
          </cell>
          <cell r="F1482" t="str">
            <v>13</v>
          </cell>
          <cell r="G1482">
            <v>30</v>
          </cell>
          <cell r="H1482">
            <v>79</v>
          </cell>
          <cell r="I1482">
            <v>5.2856999999999994</v>
          </cell>
          <cell r="J1482">
            <v>26</v>
          </cell>
          <cell r="K1482" t="str">
            <v>1</v>
          </cell>
          <cell r="L1482" t="str">
            <v>1</v>
          </cell>
          <cell r="M1482" t="str">
            <v>1</v>
          </cell>
          <cell r="N1482" t="str">
            <v>2</v>
          </cell>
          <cell r="O1482" t="str">
            <v>3</v>
          </cell>
          <cell r="P1482" t="str">
            <v>44</v>
          </cell>
          <cell r="Q1482" t="str">
            <v>104A</v>
          </cell>
          <cell r="S1482">
            <v>47</v>
          </cell>
          <cell r="U1482">
            <v>50</v>
          </cell>
          <cell r="V1482">
            <v>90</v>
          </cell>
          <cell r="W1482">
            <v>4.1950000000000003</v>
          </cell>
          <cell r="Z1482">
            <v>38768</v>
          </cell>
          <cell r="AA1482" t="str">
            <v>раб</v>
          </cell>
          <cell r="AB1482">
            <v>91.8</v>
          </cell>
        </row>
        <row r="1483">
          <cell r="D1483" t="str">
            <v>3598</v>
          </cell>
          <cell r="E1483" t="str">
            <v>13</v>
          </cell>
          <cell r="F1483" t="str">
            <v>13</v>
          </cell>
          <cell r="G1483">
            <v>86</v>
          </cell>
          <cell r="H1483">
            <v>90</v>
          </cell>
          <cell r="I1483">
            <v>7.2153999999999998</v>
          </cell>
          <cell r="J1483">
            <v>28</v>
          </cell>
          <cell r="K1483" t="str">
            <v>1</v>
          </cell>
          <cell r="L1483" t="str">
            <v>1</v>
          </cell>
          <cell r="M1483" t="str">
            <v>1</v>
          </cell>
          <cell r="N1483" t="str">
            <v>2</v>
          </cell>
          <cell r="O1483" t="str">
            <v>3</v>
          </cell>
          <cell r="P1483" t="str">
            <v>44</v>
          </cell>
          <cell r="Q1483" t="str">
            <v>105</v>
          </cell>
          <cell r="S1483">
            <v>47</v>
          </cell>
          <cell r="U1483">
            <v>100</v>
          </cell>
          <cell r="V1483">
            <v>90</v>
          </cell>
          <cell r="W1483">
            <v>8.39</v>
          </cell>
          <cell r="Z1483">
            <v>38764</v>
          </cell>
          <cell r="AA1483" t="str">
            <v>пк</v>
          </cell>
        </row>
        <row r="1484">
          <cell r="D1484" t="str">
            <v>3601</v>
          </cell>
          <cell r="E1484" t="str">
            <v>13</v>
          </cell>
          <cell r="F1484" t="str">
            <v>13</v>
          </cell>
          <cell r="G1484">
            <v>36</v>
          </cell>
          <cell r="H1484">
            <v>39</v>
          </cell>
          <cell r="I1484">
            <v>18.424440000000001</v>
          </cell>
          <cell r="J1484">
            <v>28</v>
          </cell>
          <cell r="K1484" t="str">
            <v>1</v>
          </cell>
          <cell r="L1484" t="str">
            <v>1</v>
          </cell>
          <cell r="M1484" t="str">
            <v>1</v>
          </cell>
          <cell r="N1484" t="str">
            <v>2</v>
          </cell>
          <cell r="O1484" t="str">
            <v>4</v>
          </cell>
          <cell r="P1484" t="str">
            <v>9</v>
          </cell>
          <cell r="Q1484" t="str">
            <v>106A</v>
          </cell>
          <cell r="S1484">
            <v>62</v>
          </cell>
          <cell r="U1484">
            <v>40</v>
          </cell>
          <cell r="V1484">
            <v>40</v>
          </cell>
          <cell r="W1484">
            <v>20.135999999999999</v>
          </cell>
          <cell r="Z1484" t="str">
            <v>2.02.06.</v>
          </cell>
          <cell r="AA1484" t="str">
            <v>вл.г</v>
          </cell>
          <cell r="AB1484">
            <v>52.8</v>
          </cell>
        </row>
        <row r="1485">
          <cell r="D1485" t="str">
            <v>3602</v>
          </cell>
          <cell r="E1485" t="str">
            <v>14</v>
          </cell>
          <cell r="F1485" t="str">
            <v>14</v>
          </cell>
          <cell r="G1485">
            <v>10</v>
          </cell>
          <cell r="H1485">
            <v>90</v>
          </cell>
          <cell r="I1485">
            <v>0.83899999999999997</v>
          </cell>
          <cell r="J1485">
            <v>27</v>
          </cell>
          <cell r="K1485" t="str">
            <v>1</v>
          </cell>
          <cell r="L1485" t="str">
            <v>1</v>
          </cell>
          <cell r="M1485" t="str">
            <v>1</v>
          </cell>
          <cell r="N1485" t="str">
            <v>2</v>
          </cell>
          <cell r="O1485" t="str">
            <v>3</v>
          </cell>
          <cell r="P1485" t="str">
            <v>43</v>
          </cell>
          <cell r="Q1485" t="str">
            <v>105A</v>
          </cell>
          <cell r="S1485">
            <v>49</v>
          </cell>
          <cell r="U1485">
            <v>10</v>
          </cell>
          <cell r="V1485">
            <v>90</v>
          </cell>
          <cell r="W1485">
            <v>0.83899999999999997</v>
          </cell>
          <cell r="Z1485">
            <v>38772</v>
          </cell>
          <cell r="AA1485" t="str">
            <v>пнч</v>
          </cell>
        </row>
        <row r="1486">
          <cell r="D1486" t="str">
            <v>3603</v>
          </cell>
          <cell r="E1486" t="str">
            <v>13</v>
          </cell>
          <cell r="F1486" t="str">
            <v>13</v>
          </cell>
          <cell r="G1486">
            <v>11</v>
          </cell>
          <cell r="H1486">
            <v>98</v>
          </cell>
          <cell r="I1486">
            <v>0.18457999999999999</v>
          </cell>
          <cell r="J1486">
            <v>28</v>
          </cell>
          <cell r="K1486" t="str">
            <v>1</v>
          </cell>
          <cell r="L1486" t="str">
            <v>1</v>
          </cell>
          <cell r="M1486" t="str">
            <v>1</v>
          </cell>
          <cell r="N1486" t="str">
            <v>2</v>
          </cell>
          <cell r="O1486" t="str">
            <v>4</v>
          </cell>
          <cell r="P1486" t="str">
            <v>9</v>
          </cell>
          <cell r="Q1486" t="str">
            <v>106A</v>
          </cell>
          <cell r="S1486">
            <v>62</v>
          </cell>
          <cell r="U1486">
            <v>25</v>
          </cell>
          <cell r="V1486">
            <v>98</v>
          </cell>
          <cell r="W1486">
            <v>0.41949999999999998</v>
          </cell>
          <cell r="Z1486" t="str">
            <v>10.02.06.</v>
          </cell>
          <cell r="AA1486" t="str">
            <v>пк</v>
          </cell>
        </row>
        <row r="1487">
          <cell r="D1487" t="str">
            <v>3604</v>
          </cell>
          <cell r="E1487" t="str">
            <v>13</v>
          </cell>
          <cell r="F1487" t="str">
            <v>13</v>
          </cell>
          <cell r="G1487">
            <v>69</v>
          </cell>
          <cell r="H1487">
            <v>38</v>
          </cell>
          <cell r="I1487">
            <v>35.892420000000001</v>
          </cell>
          <cell r="J1487">
            <v>26</v>
          </cell>
          <cell r="K1487" t="str">
            <v>1</v>
          </cell>
          <cell r="L1487" t="str">
            <v>1</v>
          </cell>
          <cell r="M1487" t="str">
            <v>1</v>
          </cell>
          <cell r="N1487" t="str">
            <v>2</v>
          </cell>
          <cell r="O1487" t="str">
            <v>3</v>
          </cell>
          <cell r="P1487" t="str">
            <v>44</v>
          </cell>
          <cell r="Q1487" t="str">
            <v>105</v>
          </cell>
          <cell r="S1487">
            <v>47</v>
          </cell>
          <cell r="U1487">
            <v>40</v>
          </cell>
          <cell r="V1487">
            <v>35</v>
          </cell>
          <cell r="W1487">
            <v>21.814</v>
          </cell>
          <cell r="Z1487">
            <v>38758</v>
          </cell>
          <cell r="AA1487" t="str">
            <v>раб</v>
          </cell>
          <cell r="AB1487">
            <v>82</v>
          </cell>
        </row>
        <row r="1488">
          <cell r="D1488" t="str">
            <v>3607</v>
          </cell>
          <cell r="E1488" t="str">
            <v>16</v>
          </cell>
          <cell r="F1488" t="str">
            <v>16</v>
          </cell>
          <cell r="G1488">
            <v>5.4</v>
          </cell>
          <cell r="H1488">
            <v>99</v>
          </cell>
          <cell r="I1488">
            <v>4.5306000000000006E-2</v>
          </cell>
          <cell r="J1488">
            <v>28</v>
          </cell>
          <cell r="K1488" t="str">
            <v>1</v>
          </cell>
          <cell r="L1488" t="str">
            <v>1</v>
          </cell>
          <cell r="M1488" t="str">
            <v>1</v>
          </cell>
          <cell r="N1488" t="str">
            <v>1</v>
          </cell>
          <cell r="O1488" t="str">
            <v>8</v>
          </cell>
          <cell r="P1488" t="str">
            <v>83</v>
          </cell>
          <cell r="Q1488" t="str">
            <v>104</v>
          </cell>
          <cell r="S1488">
            <v>16</v>
          </cell>
          <cell r="U1488">
            <v>30</v>
          </cell>
          <cell r="V1488">
            <v>80</v>
          </cell>
          <cell r="W1488">
            <v>5.0339999999999998</v>
          </cell>
        </row>
        <row r="1489">
          <cell r="D1489" t="str">
            <v>3608</v>
          </cell>
          <cell r="E1489" t="str">
            <v>14</v>
          </cell>
          <cell r="F1489" t="str">
            <v>14</v>
          </cell>
          <cell r="G1489">
            <v>15</v>
          </cell>
          <cell r="H1489">
            <v>80</v>
          </cell>
          <cell r="I1489">
            <v>2.5169999999999999</v>
          </cell>
          <cell r="J1489">
            <v>28</v>
          </cell>
          <cell r="K1489" t="str">
            <v>1</v>
          </cell>
          <cell r="L1489" t="str">
            <v>1</v>
          </cell>
          <cell r="M1489" t="str">
            <v>1</v>
          </cell>
          <cell r="N1489" t="str">
            <v>1</v>
          </cell>
          <cell r="O1489" t="str">
            <v>8</v>
          </cell>
          <cell r="P1489" t="str">
            <v>84</v>
          </cell>
          <cell r="Q1489" t="str">
            <v>104</v>
          </cell>
          <cell r="S1489">
            <v>30</v>
          </cell>
          <cell r="U1489">
            <v>25</v>
          </cell>
          <cell r="V1489">
            <v>80</v>
          </cell>
          <cell r="W1489">
            <v>4.1950000000000003</v>
          </cell>
        </row>
        <row r="1490">
          <cell r="D1490" t="str">
            <v>3612</v>
          </cell>
          <cell r="E1490" t="str">
            <v>15</v>
          </cell>
          <cell r="F1490" t="str">
            <v>15</v>
          </cell>
          <cell r="G1490">
            <v>20</v>
          </cell>
          <cell r="H1490">
            <v>85</v>
          </cell>
          <cell r="I1490">
            <v>2.5169999999999999</v>
          </cell>
          <cell r="J1490">
            <v>28</v>
          </cell>
          <cell r="K1490" t="str">
            <v>1</v>
          </cell>
          <cell r="L1490" t="str">
            <v>1</v>
          </cell>
          <cell r="M1490" t="str">
            <v>1</v>
          </cell>
          <cell r="N1490" t="str">
            <v>1</v>
          </cell>
          <cell r="O1490" t="str">
            <v>2</v>
          </cell>
          <cell r="P1490" t="str">
            <v>87</v>
          </cell>
          <cell r="Q1490" t="str">
            <v>104A</v>
          </cell>
          <cell r="S1490">
            <v>24</v>
          </cell>
          <cell r="U1490">
            <v>50</v>
          </cell>
          <cell r="V1490">
            <v>60</v>
          </cell>
          <cell r="W1490">
            <v>16.78</v>
          </cell>
        </row>
        <row r="1491">
          <cell r="D1491" t="str">
            <v>3613</v>
          </cell>
          <cell r="E1491" t="str">
            <v>14</v>
          </cell>
          <cell r="F1491" t="str">
            <v>14</v>
          </cell>
          <cell r="G1491">
            <v>25</v>
          </cell>
          <cell r="H1491">
            <v>75</v>
          </cell>
          <cell r="I1491">
            <v>5.2437500000000004</v>
          </cell>
          <cell r="J1491">
            <v>28</v>
          </cell>
          <cell r="K1491" t="str">
            <v>1</v>
          </cell>
          <cell r="L1491" t="str">
            <v>1</v>
          </cell>
          <cell r="M1491" t="str">
            <v>1</v>
          </cell>
          <cell r="N1491" t="str">
            <v>3</v>
          </cell>
          <cell r="O1491" t="str">
            <v>8</v>
          </cell>
          <cell r="P1491" t="str">
            <v>7</v>
          </cell>
          <cell r="Q1491" t="str">
            <v>103A</v>
          </cell>
          <cell r="S1491">
            <v>24</v>
          </cell>
          <cell r="U1491">
            <v>25</v>
          </cell>
          <cell r="V1491">
            <v>75</v>
          </cell>
          <cell r="W1491">
            <v>5.2437500000000004</v>
          </cell>
        </row>
        <row r="1492">
          <cell r="D1492" t="str">
            <v>3614</v>
          </cell>
          <cell r="E1492" t="str">
            <v>13</v>
          </cell>
          <cell r="F1492" t="str">
            <v>13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 t="str">
            <v>1</v>
          </cell>
          <cell r="L1492" t="str">
            <v>1</v>
          </cell>
          <cell r="M1492" t="str">
            <v>1</v>
          </cell>
          <cell r="N1492" t="str">
            <v>3</v>
          </cell>
          <cell r="O1492" t="str">
            <v>8</v>
          </cell>
          <cell r="P1492" t="str">
            <v>7</v>
          </cell>
          <cell r="Q1492" t="str">
            <v>103A</v>
          </cell>
          <cell r="S1492">
            <v>29</v>
          </cell>
          <cell r="U1492">
            <v>25</v>
          </cell>
          <cell r="V1492">
            <v>60</v>
          </cell>
          <cell r="W1492">
            <v>8.39</v>
          </cell>
        </row>
        <row r="1493">
          <cell r="D1493" t="str">
            <v>3616</v>
          </cell>
          <cell r="E1493" t="str">
            <v>13</v>
          </cell>
          <cell r="F1493" t="str">
            <v>13</v>
          </cell>
          <cell r="G1493">
            <v>69</v>
          </cell>
          <cell r="H1493">
            <v>93</v>
          </cell>
          <cell r="I1493">
            <v>4.0523699999999998</v>
          </cell>
          <cell r="J1493">
            <v>28</v>
          </cell>
          <cell r="K1493" t="str">
            <v>1</v>
          </cell>
          <cell r="L1493" t="str">
            <v>1</v>
          </cell>
          <cell r="M1493" t="str">
            <v>1</v>
          </cell>
          <cell r="N1493" t="str">
            <v>3</v>
          </cell>
          <cell r="O1493" t="str">
            <v>8</v>
          </cell>
          <cell r="P1493" t="str">
            <v>13</v>
          </cell>
          <cell r="Q1493" t="str">
            <v>103A</v>
          </cell>
          <cell r="S1493">
            <v>28</v>
          </cell>
          <cell r="U1493">
            <v>65</v>
          </cell>
          <cell r="V1493">
            <v>90</v>
          </cell>
          <cell r="W1493">
            <v>5.4535</v>
          </cell>
        </row>
        <row r="1494">
          <cell r="D1494" t="str">
            <v>3618</v>
          </cell>
          <cell r="E1494" t="str">
            <v>16</v>
          </cell>
          <cell r="F1494" t="str">
            <v>16</v>
          </cell>
          <cell r="G1494">
            <v>13</v>
          </cell>
          <cell r="H1494">
            <v>95</v>
          </cell>
          <cell r="I1494">
            <v>0.54535</v>
          </cell>
          <cell r="J1494">
            <v>8</v>
          </cell>
          <cell r="K1494" t="str">
            <v>1</v>
          </cell>
          <cell r="L1494" t="str">
            <v>1</v>
          </cell>
          <cell r="M1494" t="str">
            <v>1</v>
          </cell>
          <cell r="N1494" t="str">
            <v>3</v>
          </cell>
          <cell r="O1494" t="str">
            <v>8</v>
          </cell>
          <cell r="P1494" t="str">
            <v>13</v>
          </cell>
          <cell r="Q1494" t="str">
            <v>103A</v>
          </cell>
          <cell r="S1494">
            <v>14</v>
          </cell>
          <cell r="U1494">
            <v>40</v>
          </cell>
          <cell r="V1494">
            <v>95</v>
          </cell>
          <cell r="W1494">
            <v>1.6779999999999999</v>
          </cell>
        </row>
        <row r="1495">
          <cell r="D1495" t="str">
            <v>3621</v>
          </cell>
          <cell r="E1495" t="str">
            <v>13</v>
          </cell>
          <cell r="F1495" t="str">
            <v>13</v>
          </cell>
          <cell r="G1495">
            <v>17</v>
          </cell>
          <cell r="H1495">
            <v>40</v>
          </cell>
          <cell r="I1495">
            <v>8.5577999999999985</v>
          </cell>
          <cell r="J1495">
            <v>28</v>
          </cell>
          <cell r="K1495" t="str">
            <v>1</v>
          </cell>
          <cell r="L1495" t="str">
            <v>1</v>
          </cell>
          <cell r="M1495" t="str">
            <v>1</v>
          </cell>
          <cell r="N1495" t="str">
            <v>3</v>
          </cell>
          <cell r="O1495" t="str">
            <v>8</v>
          </cell>
          <cell r="P1495" t="str">
            <v>13</v>
          </cell>
          <cell r="Q1495" t="str">
            <v>103A</v>
          </cell>
          <cell r="S1495">
            <v>28</v>
          </cell>
          <cell r="U1495">
            <v>20</v>
          </cell>
          <cell r="V1495">
            <v>40</v>
          </cell>
          <cell r="W1495">
            <v>10.068</v>
          </cell>
        </row>
        <row r="1496">
          <cell r="D1496" t="str">
            <v>3622</v>
          </cell>
          <cell r="E1496" t="str">
            <v>15</v>
          </cell>
          <cell r="F1496" t="str">
            <v>15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 t="str">
            <v>1</v>
          </cell>
          <cell r="L1496" t="str">
            <v>1</v>
          </cell>
          <cell r="M1496" t="str">
            <v>1</v>
          </cell>
          <cell r="N1496" t="str">
            <v>3</v>
          </cell>
          <cell r="O1496" t="str">
            <v>8</v>
          </cell>
          <cell r="P1496" t="str">
            <v>12</v>
          </cell>
          <cell r="Q1496" t="str">
            <v>103A</v>
          </cell>
          <cell r="S1496">
            <v>18</v>
          </cell>
          <cell r="U1496">
            <v>10</v>
          </cell>
          <cell r="V1496">
            <v>50</v>
          </cell>
          <cell r="W1496">
            <v>4.1950000000000003</v>
          </cell>
        </row>
        <row r="1497">
          <cell r="D1497" t="str">
            <v>3623</v>
          </cell>
          <cell r="E1497" t="str">
            <v>15</v>
          </cell>
          <cell r="F1497" t="str">
            <v>15</v>
          </cell>
          <cell r="G1497">
            <v>3</v>
          </cell>
          <cell r="H1497">
            <v>80</v>
          </cell>
          <cell r="I1497">
            <v>0.50339999999999996</v>
          </cell>
          <cell r="J1497">
            <v>28</v>
          </cell>
          <cell r="K1497" t="str">
            <v>1</v>
          </cell>
          <cell r="L1497" t="str">
            <v>1</v>
          </cell>
          <cell r="M1497" t="str">
            <v>1</v>
          </cell>
          <cell r="N1497" t="str">
            <v>3</v>
          </cell>
          <cell r="O1497" t="str">
            <v>8</v>
          </cell>
          <cell r="P1497" t="str">
            <v>57</v>
          </cell>
          <cell r="Q1497" t="str">
            <v>103A</v>
          </cell>
          <cell r="S1497">
            <v>17</v>
          </cell>
          <cell r="U1497">
            <v>10</v>
          </cell>
          <cell r="V1497">
            <v>80</v>
          </cell>
          <cell r="W1497">
            <v>1.6779999999999999</v>
          </cell>
        </row>
        <row r="1498">
          <cell r="D1498" t="str">
            <v>3624</v>
          </cell>
          <cell r="E1498" t="str">
            <v>16</v>
          </cell>
          <cell r="F1498" t="str">
            <v>16</v>
          </cell>
          <cell r="G1498">
            <v>35</v>
          </cell>
          <cell r="H1498">
            <v>98</v>
          </cell>
          <cell r="I1498">
            <v>0.58729999999999993</v>
          </cell>
          <cell r="J1498">
            <v>26</v>
          </cell>
          <cell r="K1498" t="str">
            <v>1</v>
          </cell>
          <cell r="L1498" t="str">
            <v>1</v>
          </cell>
          <cell r="M1498" t="str">
            <v>1</v>
          </cell>
          <cell r="N1498" t="str">
            <v>3</v>
          </cell>
          <cell r="O1498" t="str">
            <v>8</v>
          </cell>
          <cell r="P1498" t="str">
            <v>54</v>
          </cell>
          <cell r="Q1498" t="str">
            <v>103A</v>
          </cell>
          <cell r="S1498">
            <v>12</v>
          </cell>
          <cell r="U1498">
            <v>50</v>
          </cell>
          <cell r="V1498">
            <v>98</v>
          </cell>
          <cell r="W1498">
            <v>0.83899999999999997</v>
          </cell>
        </row>
        <row r="1499">
          <cell r="D1499" t="str">
            <v>3626</v>
          </cell>
          <cell r="E1499" t="str">
            <v>17</v>
          </cell>
          <cell r="F1499" t="str">
            <v>17</v>
          </cell>
          <cell r="G1499">
            <v>33</v>
          </cell>
          <cell r="H1499">
            <v>91</v>
          </cell>
          <cell r="I1499">
            <v>2.4918300000000002</v>
          </cell>
          <cell r="J1499">
            <v>28</v>
          </cell>
          <cell r="K1499" t="str">
            <v>1</v>
          </cell>
          <cell r="L1499" t="str">
            <v>1</v>
          </cell>
          <cell r="M1499" t="str">
            <v>1</v>
          </cell>
          <cell r="N1499" t="str">
            <v>3</v>
          </cell>
          <cell r="O1499" t="str">
            <v>8</v>
          </cell>
          <cell r="P1499" t="str">
            <v>57</v>
          </cell>
          <cell r="Q1499" t="str">
            <v>103A</v>
          </cell>
          <cell r="S1499">
            <v>11</v>
          </cell>
          <cell r="U1499">
            <v>50</v>
          </cell>
          <cell r="V1499">
            <v>90</v>
          </cell>
          <cell r="W1499">
            <v>4.1950000000000003</v>
          </cell>
        </row>
        <row r="1500">
          <cell r="D1500" t="str">
            <v>3627</v>
          </cell>
          <cell r="E1500" t="str">
            <v>17</v>
          </cell>
          <cell r="F1500" t="str">
            <v>17</v>
          </cell>
          <cell r="G1500">
            <v>103</v>
          </cell>
          <cell r="H1500">
            <v>88</v>
          </cell>
          <cell r="I1500">
            <v>10.370039999999999</v>
          </cell>
          <cell r="J1500">
            <v>28</v>
          </cell>
          <cell r="K1500" t="str">
            <v>1</v>
          </cell>
          <cell r="L1500" t="str">
            <v>1</v>
          </cell>
          <cell r="M1500" t="str">
            <v>1</v>
          </cell>
          <cell r="N1500" t="str">
            <v>3</v>
          </cell>
          <cell r="O1500" t="str">
            <v>8</v>
          </cell>
          <cell r="P1500" t="str">
            <v>57</v>
          </cell>
          <cell r="Q1500" t="str">
            <v>103A</v>
          </cell>
          <cell r="S1500">
            <v>11</v>
          </cell>
          <cell r="U1500">
            <v>100</v>
          </cell>
          <cell r="V1500">
            <v>80</v>
          </cell>
          <cell r="W1500">
            <v>16.78</v>
          </cell>
        </row>
        <row r="1501">
          <cell r="D1501" t="str">
            <v>3628</v>
          </cell>
          <cell r="E1501" t="str">
            <v>16</v>
          </cell>
          <cell r="F1501" t="str">
            <v>16</v>
          </cell>
          <cell r="G1501">
            <v>30</v>
          </cell>
          <cell r="H1501">
            <v>80</v>
          </cell>
          <cell r="I1501">
            <v>5.0339999999999998</v>
          </cell>
          <cell r="J1501">
            <v>26</v>
          </cell>
          <cell r="K1501" t="str">
            <v>1</v>
          </cell>
          <cell r="L1501" t="str">
            <v>1</v>
          </cell>
          <cell r="M1501" t="str">
            <v>1</v>
          </cell>
          <cell r="N1501" t="str">
            <v>13</v>
          </cell>
          <cell r="O1501" t="str">
            <v>1</v>
          </cell>
          <cell r="P1501" t="str">
            <v>62</v>
          </cell>
          <cell r="Q1501" t="str">
            <v>103</v>
          </cell>
          <cell r="S1501">
            <v>8</v>
          </cell>
          <cell r="U1501">
            <v>35</v>
          </cell>
          <cell r="V1501">
            <v>80</v>
          </cell>
          <cell r="W1501">
            <v>5.8729999999999993</v>
          </cell>
        </row>
        <row r="1502">
          <cell r="D1502" t="str">
            <v>3629</v>
          </cell>
          <cell r="E1502" t="str">
            <v>15</v>
          </cell>
          <cell r="F1502" t="str">
            <v>15</v>
          </cell>
          <cell r="G1502">
            <v>43</v>
          </cell>
          <cell r="H1502">
            <v>75</v>
          </cell>
          <cell r="I1502">
            <v>9.0192499999999995</v>
          </cell>
          <cell r="J1502">
            <v>25</v>
          </cell>
          <cell r="K1502" t="str">
            <v>1</v>
          </cell>
          <cell r="L1502" t="str">
            <v>1</v>
          </cell>
          <cell r="M1502" t="str">
            <v>1</v>
          </cell>
          <cell r="N1502" t="str">
            <v>3</v>
          </cell>
          <cell r="O1502" t="str">
            <v>8</v>
          </cell>
          <cell r="P1502" t="str">
            <v>12</v>
          </cell>
          <cell r="Q1502" t="str">
            <v>103A</v>
          </cell>
          <cell r="S1502">
            <v>18</v>
          </cell>
          <cell r="U1502">
            <v>60</v>
          </cell>
          <cell r="V1502">
            <v>70</v>
          </cell>
          <cell r="W1502">
            <v>15.102</v>
          </cell>
        </row>
        <row r="1503">
          <cell r="D1503" t="str">
            <v>3631</v>
          </cell>
          <cell r="E1503" t="str">
            <v>16</v>
          </cell>
          <cell r="F1503" t="str">
            <v>16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 t="str">
            <v>1</v>
          </cell>
          <cell r="L1503" t="str">
            <v>1</v>
          </cell>
          <cell r="M1503" t="str">
            <v>1</v>
          </cell>
          <cell r="N1503" t="str">
            <v>3</v>
          </cell>
          <cell r="O1503" t="str">
            <v>8</v>
          </cell>
          <cell r="P1503" t="str">
            <v>7</v>
          </cell>
          <cell r="Q1503" t="str">
            <v>103A</v>
          </cell>
          <cell r="S1503">
            <v>12</v>
          </cell>
          <cell r="U1503">
            <v>30</v>
          </cell>
          <cell r="V1503">
            <v>65</v>
          </cell>
          <cell r="W1503">
            <v>8.8094999999999999</v>
          </cell>
        </row>
        <row r="1504">
          <cell r="D1504" t="str">
            <v>3637</v>
          </cell>
          <cell r="E1504" t="str">
            <v>13</v>
          </cell>
          <cell r="F1504" t="str">
            <v>13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 t="str">
            <v>1</v>
          </cell>
          <cell r="L1504" t="str">
            <v>1</v>
          </cell>
          <cell r="M1504" t="str">
            <v>3</v>
          </cell>
          <cell r="N1504" t="str">
            <v>2</v>
          </cell>
          <cell r="O1504" t="str">
            <v>4</v>
          </cell>
          <cell r="P1504" t="str">
            <v>24</v>
          </cell>
          <cell r="Q1504" t="str">
            <v>107</v>
          </cell>
          <cell r="S1504">
            <v>60</v>
          </cell>
        </row>
        <row r="1505">
          <cell r="D1505" t="str">
            <v>3643</v>
          </cell>
          <cell r="E1505" t="str">
            <v>15</v>
          </cell>
          <cell r="F1505" t="str">
            <v>15</v>
          </cell>
          <cell r="G1505">
            <v>10</v>
          </cell>
          <cell r="H1505">
            <v>70</v>
          </cell>
          <cell r="I1505">
            <v>2.5169999999999999</v>
          </cell>
          <cell r="J1505">
            <v>28</v>
          </cell>
          <cell r="K1505" t="str">
            <v>1</v>
          </cell>
          <cell r="L1505" t="str">
            <v>1</v>
          </cell>
          <cell r="M1505" t="str">
            <v>1</v>
          </cell>
          <cell r="N1505" t="str">
            <v>1</v>
          </cell>
          <cell r="O1505" t="str">
            <v>5</v>
          </cell>
          <cell r="P1505" t="str">
            <v>74</v>
          </cell>
          <cell r="Q1505" t="str">
            <v>102</v>
          </cell>
          <cell r="S1505">
            <v>2</v>
          </cell>
          <cell r="U1505">
            <v>30</v>
          </cell>
          <cell r="V1505">
            <v>85</v>
          </cell>
          <cell r="W1505">
            <v>3.7755000000000001</v>
          </cell>
        </row>
        <row r="1506">
          <cell r="D1506" t="str">
            <v>3646</v>
          </cell>
          <cell r="E1506" t="str">
            <v>14</v>
          </cell>
          <cell r="F1506" t="str">
            <v>14</v>
          </cell>
          <cell r="G1506">
            <v>60</v>
          </cell>
          <cell r="H1506">
            <v>70</v>
          </cell>
          <cell r="I1506">
            <v>15.102</v>
          </cell>
          <cell r="J1506">
            <v>27</v>
          </cell>
          <cell r="K1506" t="str">
            <v>1</v>
          </cell>
          <cell r="L1506" t="str">
            <v>1</v>
          </cell>
          <cell r="M1506" t="str">
            <v>1</v>
          </cell>
          <cell r="N1506" t="str">
            <v>3</v>
          </cell>
          <cell r="O1506" t="str">
            <v>8</v>
          </cell>
          <cell r="P1506" t="str">
            <v>55</v>
          </cell>
          <cell r="Q1506" t="str">
            <v>103A</v>
          </cell>
          <cell r="S1506">
            <v>23</v>
          </cell>
          <cell r="U1506">
            <v>80</v>
          </cell>
          <cell r="V1506">
            <v>80</v>
          </cell>
          <cell r="W1506">
            <v>13.423999999999999</v>
          </cell>
        </row>
        <row r="1507">
          <cell r="D1507" t="str">
            <v>3648</v>
          </cell>
          <cell r="E1507" t="str">
            <v>13</v>
          </cell>
          <cell r="F1507" t="str">
            <v>13</v>
          </cell>
          <cell r="G1507">
            <v>204</v>
          </cell>
          <cell r="H1507">
            <v>76</v>
          </cell>
          <cell r="I1507">
            <v>41.077439999999996</v>
          </cell>
          <cell r="J1507">
            <v>28</v>
          </cell>
          <cell r="K1507" t="str">
            <v>1</v>
          </cell>
          <cell r="L1507" t="str">
            <v>1</v>
          </cell>
          <cell r="M1507" t="str">
            <v>1</v>
          </cell>
          <cell r="N1507" t="str">
            <v>2</v>
          </cell>
          <cell r="O1507" t="str">
            <v>3</v>
          </cell>
          <cell r="P1507" t="str">
            <v>41</v>
          </cell>
          <cell r="Q1507" t="str">
            <v>106</v>
          </cell>
          <cell r="S1507">
            <v>54</v>
          </cell>
          <cell r="U1507">
            <v>200</v>
          </cell>
          <cell r="V1507">
            <v>95</v>
          </cell>
          <cell r="W1507">
            <v>8.39</v>
          </cell>
        </row>
        <row r="1508">
          <cell r="D1508" t="str">
            <v>3649</v>
          </cell>
          <cell r="E1508" t="str">
            <v>13</v>
          </cell>
          <cell r="F1508" t="str">
            <v>13</v>
          </cell>
          <cell r="G1508">
            <v>6</v>
          </cell>
          <cell r="H1508">
            <v>50</v>
          </cell>
          <cell r="I1508">
            <v>2.5169999999999999</v>
          </cell>
          <cell r="J1508">
            <v>28</v>
          </cell>
          <cell r="K1508" t="str">
            <v>1</v>
          </cell>
          <cell r="L1508" t="str">
            <v>1</v>
          </cell>
          <cell r="M1508" t="str">
            <v>1</v>
          </cell>
          <cell r="N1508" t="str">
            <v>2</v>
          </cell>
          <cell r="O1508" t="str">
            <v>6</v>
          </cell>
          <cell r="P1508" t="str">
            <v>21</v>
          </cell>
          <cell r="Q1508" t="str">
            <v>110</v>
          </cell>
          <cell r="S1508">
            <v>79</v>
          </cell>
          <cell r="U1508">
            <v>5</v>
          </cell>
          <cell r="V1508">
            <v>50</v>
          </cell>
          <cell r="W1508">
            <v>2.0975000000000001</v>
          </cell>
        </row>
        <row r="1509">
          <cell r="D1509" t="str">
            <v>3651</v>
          </cell>
          <cell r="E1509" t="str">
            <v>13</v>
          </cell>
          <cell r="F1509" t="str">
            <v>13</v>
          </cell>
          <cell r="G1509">
            <v>51</v>
          </cell>
          <cell r="H1509">
            <v>65</v>
          </cell>
          <cell r="I1509">
            <v>14.976150000000001</v>
          </cell>
          <cell r="J1509">
            <v>28</v>
          </cell>
          <cell r="K1509" t="str">
            <v>1</v>
          </cell>
          <cell r="L1509" t="str">
            <v>1</v>
          </cell>
          <cell r="M1509" t="str">
            <v>1</v>
          </cell>
          <cell r="N1509" t="str">
            <v>2</v>
          </cell>
          <cell r="O1509" t="str">
            <v>3</v>
          </cell>
          <cell r="P1509" t="str">
            <v>41</v>
          </cell>
          <cell r="Q1509" t="str">
            <v>106</v>
          </cell>
          <cell r="S1509">
            <v>54</v>
          </cell>
          <cell r="U1509">
            <v>55</v>
          </cell>
          <cell r="V1509">
            <v>95</v>
          </cell>
          <cell r="W1509">
            <v>2.3072499999999998</v>
          </cell>
          <cell r="Z1509">
            <v>38765</v>
          </cell>
          <cell r="AA1509" t="str">
            <v>пк</v>
          </cell>
        </row>
        <row r="1510">
          <cell r="D1510" t="str">
            <v>3657</v>
          </cell>
          <cell r="E1510" t="str">
            <v>15</v>
          </cell>
          <cell r="F1510" t="str">
            <v>15</v>
          </cell>
          <cell r="G1510">
            <v>5</v>
          </cell>
          <cell r="H1510">
            <v>69</v>
          </cell>
          <cell r="I1510">
            <v>1.3004499999999999</v>
          </cell>
          <cell r="J1510">
            <v>28</v>
          </cell>
          <cell r="K1510" t="str">
            <v>1</v>
          </cell>
          <cell r="L1510" t="str">
            <v>1</v>
          </cell>
          <cell r="M1510" t="str">
            <v>1</v>
          </cell>
          <cell r="N1510" t="str">
            <v>13</v>
          </cell>
          <cell r="O1510" t="str">
            <v>1</v>
          </cell>
          <cell r="P1510" t="str">
            <v>3</v>
          </cell>
          <cell r="Q1510" t="str">
            <v>103</v>
          </cell>
          <cell r="S1510">
            <v>11</v>
          </cell>
          <cell r="U1510">
            <v>10</v>
          </cell>
          <cell r="V1510">
            <v>55</v>
          </cell>
          <cell r="W1510">
            <v>3.7755000000000001</v>
          </cell>
        </row>
        <row r="1511">
          <cell r="D1511" t="str">
            <v>3661</v>
          </cell>
          <cell r="E1511" t="str">
            <v>15</v>
          </cell>
          <cell r="F1511" t="str">
            <v>15</v>
          </cell>
          <cell r="G1511">
            <v>3</v>
          </cell>
          <cell r="H1511">
            <v>90</v>
          </cell>
          <cell r="I1511">
            <v>0.25169999999999998</v>
          </cell>
          <cell r="J1511">
            <v>10</v>
          </cell>
          <cell r="K1511" t="str">
            <v>1</v>
          </cell>
          <cell r="L1511" t="str">
            <v>1</v>
          </cell>
          <cell r="M1511" t="str">
            <v>1</v>
          </cell>
          <cell r="N1511" t="str">
            <v>3</v>
          </cell>
          <cell r="O1511" t="str">
            <v>8</v>
          </cell>
          <cell r="P1511" t="str">
            <v>13</v>
          </cell>
          <cell r="Q1511" t="str">
            <v>103A</v>
          </cell>
          <cell r="S1511">
            <v>19</v>
          </cell>
          <cell r="U1511">
            <v>20</v>
          </cell>
          <cell r="V1511">
            <v>80</v>
          </cell>
          <cell r="W1511">
            <v>3.3559999999999999</v>
          </cell>
        </row>
        <row r="1512">
          <cell r="D1512" t="str">
            <v>3662</v>
          </cell>
          <cell r="E1512" t="str">
            <v>13</v>
          </cell>
          <cell r="F1512" t="str">
            <v>13</v>
          </cell>
          <cell r="G1512">
            <v>25</v>
          </cell>
          <cell r="H1512">
            <v>70</v>
          </cell>
          <cell r="I1512">
            <v>6.2925000000000004</v>
          </cell>
          <cell r="J1512">
            <v>15</v>
          </cell>
          <cell r="K1512" t="str">
            <v>1</v>
          </cell>
          <cell r="L1512" t="str">
            <v>1</v>
          </cell>
          <cell r="M1512" t="str">
            <v>1</v>
          </cell>
          <cell r="N1512" t="str">
            <v>3</v>
          </cell>
          <cell r="O1512" t="str">
            <v>8</v>
          </cell>
          <cell r="P1512" t="str">
            <v>54</v>
          </cell>
          <cell r="Q1512" t="str">
            <v>103A</v>
          </cell>
          <cell r="S1512">
            <v>29</v>
          </cell>
          <cell r="U1512">
            <v>40</v>
          </cell>
          <cell r="V1512">
            <v>60</v>
          </cell>
          <cell r="W1512">
            <v>13.423999999999999</v>
          </cell>
        </row>
        <row r="1513">
          <cell r="D1513" t="str">
            <v>3664</v>
          </cell>
          <cell r="E1513" t="str">
            <v>16</v>
          </cell>
          <cell r="F1513" t="str">
            <v>16</v>
          </cell>
          <cell r="G1513">
            <v>33</v>
          </cell>
          <cell r="H1513">
            <v>30</v>
          </cell>
          <cell r="I1513">
            <v>19.3809</v>
          </cell>
          <cell r="J1513">
            <v>28</v>
          </cell>
          <cell r="K1513" t="str">
            <v>1</v>
          </cell>
          <cell r="L1513" t="str">
            <v>1</v>
          </cell>
          <cell r="M1513" t="str">
            <v>1</v>
          </cell>
          <cell r="N1513" t="str">
            <v>3</v>
          </cell>
          <cell r="O1513" t="str">
            <v>8</v>
          </cell>
          <cell r="P1513" t="str">
            <v>54</v>
          </cell>
          <cell r="Q1513" t="str">
            <v>103A</v>
          </cell>
          <cell r="S1513">
            <v>12</v>
          </cell>
          <cell r="U1513">
            <v>30</v>
          </cell>
          <cell r="V1513">
            <v>30</v>
          </cell>
          <cell r="W1513">
            <v>17.619</v>
          </cell>
        </row>
        <row r="1514">
          <cell r="D1514" t="str">
            <v>3666</v>
          </cell>
          <cell r="E1514" t="str">
            <v>16</v>
          </cell>
          <cell r="F1514" t="str">
            <v>16</v>
          </cell>
          <cell r="G1514">
            <v>8</v>
          </cell>
          <cell r="H1514">
            <v>95</v>
          </cell>
          <cell r="I1514">
            <v>0.33560000000000001</v>
          </cell>
          <cell r="J1514">
            <v>28</v>
          </cell>
          <cell r="K1514" t="str">
            <v>1</v>
          </cell>
          <cell r="L1514" t="str">
            <v>1</v>
          </cell>
          <cell r="M1514" t="str">
            <v>1</v>
          </cell>
          <cell r="N1514" t="str">
            <v>1</v>
          </cell>
          <cell r="O1514" t="str">
            <v>8</v>
          </cell>
          <cell r="P1514" t="str">
            <v>83</v>
          </cell>
          <cell r="Q1514" t="str">
            <v>104</v>
          </cell>
          <cell r="S1514">
            <v>16</v>
          </cell>
          <cell r="U1514">
            <v>50</v>
          </cell>
          <cell r="V1514">
            <v>95</v>
          </cell>
          <cell r="W1514">
            <v>2.0975000000000001</v>
          </cell>
        </row>
        <row r="1515">
          <cell r="D1515" t="str">
            <v>3672</v>
          </cell>
          <cell r="E1515" t="str">
            <v>13</v>
          </cell>
          <cell r="F1515" t="str">
            <v>13</v>
          </cell>
          <cell r="G1515">
            <v>30</v>
          </cell>
          <cell r="H1515">
            <v>28</v>
          </cell>
          <cell r="I1515">
            <v>18.122399999999999</v>
          </cell>
          <cell r="J1515">
            <v>27</v>
          </cell>
          <cell r="K1515" t="str">
            <v>1</v>
          </cell>
          <cell r="L1515" t="str">
            <v>1</v>
          </cell>
          <cell r="M1515" t="str">
            <v>1</v>
          </cell>
          <cell r="N1515" t="str">
            <v>2</v>
          </cell>
          <cell r="O1515" t="str">
            <v>3</v>
          </cell>
          <cell r="P1515" t="str">
            <v>44</v>
          </cell>
          <cell r="Q1515" t="str">
            <v>104A</v>
          </cell>
          <cell r="S1515">
            <v>47</v>
          </cell>
          <cell r="U1515">
            <v>30</v>
          </cell>
          <cell r="V1515">
            <v>40</v>
          </cell>
          <cell r="W1515">
            <v>15.102</v>
          </cell>
          <cell r="Z1515">
            <v>38758</v>
          </cell>
          <cell r="AA1515" t="str">
            <v>пнч</v>
          </cell>
        </row>
        <row r="1516">
          <cell r="D1516" t="str">
            <v>3677</v>
          </cell>
          <cell r="E1516" t="str">
            <v>13</v>
          </cell>
          <cell r="F1516" t="str">
            <v>13</v>
          </cell>
          <cell r="G1516">
            <v>43</v>
          </cell>
          <cell r="H1516">
            <v>79</v>
          </cell>
          <cell r="I1516">
            <v>7.5761699999999994</v>
          </cell>
          <cell r="J1516">
            <v>28</v>
          </cell>
          <cell r="K1516" t="str">
            <v>1</v>
          </cell>
          <cell r="L1516" t="str">
            <v>1</v>
          </cell>
          <cell r="M1516" t="str">
            <v>1</v>
          </cell>
          <cell r="N1516" t="str">
            <v>2</v>
          </cell>
          <cell r="O1516" t="str">
            <v>9</v>
          </cell>
          <cell r="P1516" t="str">
            <v>51</v>
          </cell>
          <cell r="Q1516" t="str">
            <v>104</v>
          </cell>
          <cell r="S1516">
            <v>33</v>
          </cell>
          <cell r="U1516">
            <v>50</v>
          </cell>
          <cell r="V1516">
            <v>40</v>
          </cell>
          <cell r="W1516">
            <v>25.17</v>
          </cell>
          <cell r="Z1516" t="str">
            <v>21.02.</v>
          </cell>
          <cell r="AA1516" t="str">
            <v>раб</v>
          </cell>
        </row>
        <row r="1517">
          <cell r="D1517" t="str">
            <v>3678</v>
          </cell>
          <cell r="E1517" t="str">
            <v>13</v>
          </cell>
          <cell r="F1517" t="str">
            <v>13</v>
          </cell>
          <cell r="G1517">
            <v>41</v>
          </cell>
          <cell r="H1517">
            <v>51</v>
          </cell>
          <cell r="I1517">
            <v>16.855509999999999</v>
          </cell>
          <cell r="J1517">
            <v>28</v>
          </cell>
          <cell r="K1517" t="str">
            <v>1</v>
          </cell>
          <cell r="L1517" t="str">
            <v>1</v>
          </cell>
          <cell r="M1517" t="str">
            <v>1</v>
          </cell>
          <cell r="N1517" t="str">
            <v>2</v>
          </cell>
          <cell r="O1517" t="str">
            <v>9</v>
          </cell>
          <cell r="P1517" t="str">
            <v>51</v>
          </cell>
          <cell r="Q1517" t="str">
            <v>104</v>
          </cell>
          <cell r="S1517">
            <v>33</v>
          </cell>
          <cell r="U1517">
            <v>20</v>
          </cell>
          <cell r="V1517">
            <v>40</v>
          </cell>
          <cell r="W1517">
            <v>10.068</v>
          </cell>
          <cell r="Z1517" t="str">
            <v>10.02.</v>
          </cell>
          <cell r="AA1517" t="str">
            <v>раб</v>
          </cell>
        </row>
        <row r="1518">
          <cell r="D1518" t="str">
            <v>3679</v>
          </cell>
          <cell r="E1518" t="str">
            <v>15</v>
          </cell>
          <cell r="F1518" t="str">
            <v>15</v>
          </cell>
          <cell r="G1518">
            <v>20</v>
          </cell>
          <cell r="H1518">
            <v>90</v>
          </cell>
          <cell r="I1518">
            <v>1.6779999999999999</v>
          </cell>
          <cell r="J1518">
            <v>28</v>
          </cell>
          <cell r="K1518" t="str">
            <v>1</v>
          </cell>
          <cell r="L1518" t="str">
            <v>1</v>
          </cell>
          <cell r="M1518" t="str">
            <v>1</v>
          </cell>
          <cell r="N1518" t="str">
            <v>1</v>
          </cell>
          <cell r="O1518" t="str">
            <v>5</v>
          </cell>
          <cell r="P1518" t="str">
            <v>15</v>
          </cell>
          <cell r="Q1518" t="str">
            <v>102</v>
          </cell>
          <cell r="S1518">
            <v>6</v>
          </cell>
          <cell r="U1518">
            <v>40</v>
          </cell>
          <cell r="V1518">
            <v>90</v>
          </cell>
          <cell r="W1518">
            <v>3.3559999999999999</v>
          </cell>
        </row>
        <row r="1519">
          <cell r="D1519" t="str">
            <v>3681</v>
          </cell>
          <cell r="E1519" t="str">
            <v>13</v>
          </cell>
          <cell r="F1519" t="str">
            <v>13</v>
          </cell>
          <cell r="G1519">
            <v>86</v>
          </cell>
          <cell r="H1519">
            <v>78</v>
          </cell>
          <cell r="I1519">
            <v>15.873880000000002</v>
          </cell>
          <cell r="J1519">
            <v>28</v>
          </cell>
          <cell r="K1519" t="str">
            <v>1</v>
          </cell>
          <cell r="L1519" t="str">
            <v>1</v>
          </cell>
          <cell r="M1519" t="str">
            <v>1</v>
          </cell>
          <cell r="N1519" t="str">
            <v>2</v>
          </cell>
          <cell r="O1519" t="str">
            <v>9</v>
          </cell>
          <cell r="P1519" t="str">
            <v>51</v>
          </cell>
          <cell r="Q1519" t="str">
            <v>104</v>
          </cell>
          <cell r="S1519">
            <v>33</v>
          </cell>
          <cell r="U1519">
            <v>65</v>
          </cell>
          <cell r="V1519">
            <v>40</v>
          </cell>
          <cell r="W1519">
            <v>32.720999999999997</v>
          </cell>
          <cell r="Z1519" t="str">
            <v>10.02.</v>
          </cell>
          <cell r="AA1519" t="str">
            <v>раб</v>
          </cell>
        </row>
        <row r="1520">
          <cell r="D1520" t="str">
            <v>3682</v>
          </cell>
          <cell r="E1520" t="str">
            <v>13</v>
          </cell>
          <cell r="F1520" t="str">
            <v>13</v>
          </cell>
          <cell r="G1520">
            <v>72</v>
          </cell>
          <cell r="H1520">
            <v>29</v>
          </cell>
          <cell r="I1520">
            <v>42.889679999999998</v>
          </cell>
          <cell r="J1520">
            <v>28</v>
          </cell>
          <cell r="K1520" t="str">
            <v>1</v>
          </cell>
          <cell r="L1520" t="str">
            <v>1</v>
          </cell>
          <cell r="M1520" t="str">
            <v>1</v>
          </cell>
          <cell r="N1520" t="str">
            <v>2</v>
          </cell>
          <cell r="O1520" t="str">
            <v>9</v>
          </cell>
          <cell r="P1520" t="str">
            <v>51</v>
          </cell>
          <cell r="Q1520" t="str">
            <v>104</v>
          </cell>
          <cell r="S1520">
            <v>33</v>
          </cell>
          <cell r="U1520">
            <v>60</v>
          </cell>
          <cell r="V1520">
            <v>30</v>
          </cell>
          <cell r="W1520">
            <v>35.238</v>
          </cell>
          <cell r="Z1520" t="str">
            <v>21.02.</v>
          </cell>
          <cell r="AA1520" t="str">
            <v>рспнч</v>
          </cell>
        </row>
        <row r="1521">
          <cell r="D1521" t="str">
            <v>3684</v>
          </cell>
          <cell r="E1521" t="str">
            <v>13</v>
          </cell>
          <cell r="F1521" t="str">
            <v>13</v>
          </cell>
          <cell r="G1521">
            <v>8</v>
          </cell>
          <cell r="H1521">
            <v>65</v>
          </cell>
          <cell r="I1521">
            <v>2.3491999999999997</v>
          </cell>
          <cell r="J1521">
            <v>28</v>
          </cell>
          <cell r="K1521" t="str">
            <v>1</v>
          </cell>
          <cell r="L1521" t="str">
            <v>1</v>
          </cell>
          <cell r="M1521" t="str">
            <v>1</v>
          </cell>
          <cell r="N1521" t="str">
            <v>13</v>
          </cell>
          <cell r="O1521" t="str">
            <v>10</v>
          </cell>
          <cell r="P1521" t="str">
            <v>11</v>
          </cell>
          <cell r="Q1521" t="str">
            <v>102A</v>
          </cell>
          <cell r="S1521">
            <v>14</v>
          </cell>
          <cell r="U1521">
            <v>20</v>
          </cell>
          <cell r="V1521">
            <v>30</v>
          </cell>
          <cell r="W1521">
            <v>11.745999999999999</v>
          </cell>
        </row>
        <row r="1522">
          <cell r="D1522" t="str">
            <v>3691</v>
          </cell>
          <cell r="E1522" t="str">
            <v>13</v>
          </cell>
          <cell r="F1522" t="str">
            <v>13</v>
          </cell>
          <cell r="G1522">
            <v>122</v>
          </cell>
          <cell r="H1522">
            <v>72</v>
          </cell>
          <cell r="I1522">
            <v>28.660239999999995</v>
          </cell>
          <cell r="J1522">
            <v>28</v>
          </cell>
          <cell r="K1522" t="str">
            <v>1</v>
          </cell>
          <cell r="L1522" t="str">
            <v>1</v>
          </cell>
          <cell r="M1522" t="str">
            <v>1</v>
          </cell>
          <cell r="N1522" t="str">
            <v>2</v>
          </cell>
          <cell r="O1522" t="str">
            <v>6</v>
          </cell>
          <cell r="P1522" t="str">
            <v>21</v>
          </cell>
          <cell r="Q1522" t="str">
            <v>110</v>
          </cell>
          <cell r="S1522">
            <v>79</v>
          </cell>
          <cell r="U1522">
            <v>125</v>
          </cell>
          <cell r="V1522">
            <v>65</v>
          </cell>
          <cell r="W1522">
            <v>36.706249999999997</v>
          </cell>
          <cell r="Z1522" t="str">
            <v>21.02.06.</v>
          </cell>
          <cell r="AA1522" t="str">
            <v>нас раб</v>
          </cell>
          <cell r="AB1522">
            <v>63.3</v>
          </cell>
        </row>
        <row r="1523">
          <cell r="D1523" t="str">
            <v>3692</v>
          </cell>
          <cell r="E1523" t="str">
            <v>13</v>
          </cell>
          <cell r="F1523" t="str">
            <v>13</v>
          </cell>
          <cell r="G1523">
            <v>51</v>
          </cell>
          <cell r="H1523">
            <v>93</v>
          </cell>
          <cell r="I1523">
            <v>2.9952299999999998</v>
          </cell>
          <cell r="J1523">
            <v>28</v>
          </cell>
          <cell r="K1523" t="str">
            <v>1</v>
          </cell>
          <cell r="L1523" t="str">
            <v>1</v>
          </cell>
          <cell r="M1523" t="str">
            <v>1</v>
          </cell>
          <cell r="N1523" t="str">
            <v>2</v>
          </cell>
          <cell r="O1523" t="str">
            <v>6</v>
          </cell>
          <cell r="P1523" t="str">
            <v>21</v>
          </cell>
          <cell r="Q1523" t="str">
            <v>110</v>
          </cell>
          <cell r="S1523">
            <v>79</v>
          </cell>
          <cell r="U1523">
            <v>55</v>
          </cell>
          <cell r="V1523">
            <v>50</v>
          </cell>
          <cell r="W1523">
            <v>23.072500000000002</v>
          </cell>
          <cell r="Z1523" t="str">
            <v>23.02.06.</v>
          </cell>
          <cell r="AA1523" t="str">
            <v>пк</v>
          </cell>
          <cell r="AB1523">
            <v>0</v>
          </cell>
        </row>
        <row r="1524">
          <cell r="D1524" t="str">
            <v>3696</v>
          </cell>
          <cell r="E1524" t="str">
            <v>13</v>
          </cell>
          <cell r="F1524" t="str">
            <v>13</v>
          </cell>
          <cell r="G1524">
            <v>98</v>
          </cell>
          <cell r="H1524">
            <v>45</v>
          </cell>
          <cell r="I1524">
            <v>45.222099999999998</v>
          </cell>
          <cell r="J1524">
            <v>28</v>
          </cell>
          <cell r="K1524" t="str">
            <v>1</v>
          </cell>
          <cell r="L1524" t="str">
            <v>1</v>
          </cell>
          <cell r="M1524" t="str">
            <v>1</v>
          </cell>
          <cell r="N1524" t="str">
            <v>2</v>
          </cell>
          <cell r="O1524" t="str">
            <v>6</v>
          </cell>
          <cell r="P1524" t="str">
            <v>21</v>
          </cell>
          <cell r="Q1524" t="str">
            <v>110</v>
          </cell>
          <cell r="S1524">
            <v>79</v>
          </cell>
          <cell r="U1524">
            <v>100</v>
          </cell>
          <cell r="V1524">
            <v>60</v>
          </cell>
          <cell r="W1524">
            <v>33.56</v>
          </cell>
        </row>
        <row r="1525">
          <cell r="D1525" t="str">
            <v>3697</v>
          </cell>
          <cell r="E1525" t="str">
            <v>13</v>
          </cell>
          <cell r="F1525" t="str">
            <v>13</v>
          </cell>
          <cell r="G1525">
            <v>42</v>
          </cell>
          <cell r="H1525">
            <v>41</v>
          </cell>
          <cell r="I1525">
            <v>20.790420000000001</v>
          </cell>
          <cell r="J1525">
            <v>28</v>
          </cell>
          <cell r="K1525" t="str">
            <v>1</v>
          </cell>
          <cell r="L1525" t="str">
            <v>1</v>
          </cell>
          <cell r="M1525" t="str">
            <v>1</v>
          </cell>
          <cell r="N1525" t="str">
            <v>2</v>
          </cell>
          <cell r="O1525" t="str">
            <v>6</v>
          </cell>
          <cell r="P1525" t="str">
            <v>21</v>
          </cell>
          <cell r="Q1525" t="str">
            <v>110</v>
          </cell>
          <cell r="S1525">
            <v>76</v>
          </cell>
          <cell r="U1525">
            <v>80</v>
          </cell>
          <cell r="V1525">
            <v>70</v>
          </cell>
          <cell r="W1525">
            <v>20.135999999999999</v>
          </cell>
          <cell r="Z1525" t="str">
            <v>17.02.06.</v>
          </cell>
          <cell r="AA1525" t="str">
            <v>пк</v>
          </cell>
          <cell r="AB1525">
            <v>84.4</v>
          </cell>
        </row>
        <row r="1526">
          <cell r="D1526" t="str">
            <v>3699</v>
          </cell>
          <cell r="E1526" t="str">
            <v>13</v>
          </cell>
          <cell r="F1526" t="str">
            <v>13</v>
          </cell>
          <cell r="G1526">
            <v>87</v>
          </cell>
          <cell r="H1526">
            <v>75</v>
          </cell>
          <cell r="I1526">
            <v>18.248249999999999</v>
          </cell>
          <cell r="J1526">
            <v>22</v>
          </cell>
          <cell r="K1526" t="str">
            <v>1</v>
          </cell>
          <cell r="L1526" t="str">
            <v>1</v>
          </cell>
          <cell r="M1526" t="str">
            <v>1</v>
          </cell>
          <cell r="N1526" t="str">
            <v>2</v>
          </cell>
          <cell r="O1526" t="str">
            <v>6</v>
          </cell>
          <cell r="P1526" t="str">
            <v>21</v>
          </cell>
          <cell r="Q1526" t="str">
            <v>110</v>
          </cell>
          <cell r="S1526">
            <v>79</v>
          </cell>
          <cell r="U1526">
            <v>120</v>
          </cell>
          <cell r="V1526">
            <v>70</v>
          </cell>
          <cell r="W1526">
            <v>30.204000000000001</v>
          </cell>
          <cell r="Z1526" t="str">
            <v>17.02.06.</v>
          </cell>
          <cell r="AA1526" t="str">
            <v>пк</v>
          </cell>
          <cell r="AB1526">
            <v>108.7</v>
          </cell>
        </row>
        <row r="1527">
          <cell r="D1527" t="str">
            <v>3701</v>
          </cell>
          <cell r="E1527" t="str">
            <v>14</v>
          </cell>
          <cell r="F1527" t="str">
            <v>14</v>
          </cell>
          <cell r="G1527">
            <v>107.75</v>
          </cell>
          <cell r="H1527">
            <v>98</v>
          </cell>
          <cell r="I1527">
            <v>1.8080449999999997</v>
          </cell>
          <cell r="J1527">
            <v>28</v>
          </cell>
          <cell r="K1527" t="str">
            <v>1</v>
          </cell>
          <cell r="L1527" t="str">
            <v>1</v>
          </cell>
          <cell r="M1527" t="str">
            <v>1</v>
          </cell>
          <cell r="N1527" t="str">
            <v>2</v>
          </cell>
          <cell r="O1527" t="str">
            <v>9</v>
          </cell>
          <cell r="P1527" t="str">
            <v>40</v>
          </cell>
          <cell r="Q1527" t="str">
            <v>106</v>
          </cell>
          <cell r="S1527">
            <v>53</v>
          </cell>
          <cell r="U1527">
            <v>90</v>
          </cell>
          <cell r="V1527">
            <v>97</v>
          </cell>
          <cell r="W1527">
            <v>2.2652999999999999</v>
          </cell>
          <cell r="Z1527" t="str">
            <v>8.02.</v>
          </cell>
          <cell r="AA1527" t="str">
            <v>пф</v>
          </cell>
        </row>
        <row r="1528">
          <cell r="D1528" t="str">
            <v>3702</v>
          </cell>
          <cell r="E1528" t="str">
            <v>14</v>
          </cell>
          <cell r="F1528" t="str">
            <v>14</v>
          </cell>
          <cell r="G1528">
            <v>2</v>
          </cell>
          <cell r="H1528">
            <v>50</v>
          </cell>
          <cell r="I1528">
            <v>0.83899999999999997</v>
          </cell>
          <cell r="J1528">
            <v>21</v>
          </cell>
          <cell r="K1528" t="str">
            <v>1</v>
          </cell>
          <cell r="L1528" t="str">
            <v>1</v>
          </cell>
          <cell r="M1528" t="str">
            <v>1</v>
          </cell>
          <cell r="N1528" t="str">
            <v>2</v>
          </cell>
          <cell r="O1528" t="str">
            <v>3</v>
          </cell>
          <cell r="P1528" t="str">
            <v>41</v>
          </cell>
          <cell r="Q1528" t="str">
            <v>106</v>
          </cell>
          <cell r="S1528">
            <v>54</v>
          </cell>
          <cell r="U1528">
            <v>5</v>
          </cell>
          <cell r="V1528">
            <v>50</v>
          </cell>
          <cell r="W1528">
            <v>2.0975000000000001</v>
          </cell>
        </row>
        <row r="1529">
          <cell r="D1529" t="str">
            <v>3704</v>
          </cell>
          <cell r="E1529" t="str">
            <v>14</v>
          </cell>
          <cell r="F1529" t="str">
            <v>14</v>
          </cell>
          <cell r="G1529">
            <v>2</v>
          </cell>
          <cell r="H1529">
            <v>90</v>
          </cell>
          <cell r="I1529">
            <v>0.1678</v>
          </cell>
          <cell r="J1529">
            <v>28</v>
          </cell>
          <cell r="K1529" t="str">
            <v>1</v>
          </cell>
          <cell r="L1529" t="str">
            <v>1</v>
          </cell>
          <cell r="M1529" t="str">
            <v>1</v>
          </cell>
          <cell r="N1529" t="str">
            <v>2</v>
          </cell>
          <cell r="O1529" t="str">
            <v>3</v>
          </cell>
          <cell r="P1529" t="str">
            <v>41</v>
          </cell>
          <cell r="Q1529" t="str">
            <v>106</v>
          </cell>
          <cell r="S1529">
            <v>55</v>
          </cell>
          <cell r="U1529">
            <v>5</v>
          </cell>
          <cell r="V1529">
            <v>90</v>
          </cell>
          <cell r="W1529">
            <v>0.41949999999999998</v>
          </cell>
        </row>
        <row r="1530">
          <cell r="D1530" t="str">
            <v>3707</v>
          </cell>
          <cell r="E1530" t="str">
            <v>14</v>
          </cell>
          <cell r="F1530" t="str">
            <v>14</v>
          </cell>
          <cell r="G1530">
            <v>30</v>
          </cell>
          <cell r="H1530">
            <v>90</v>
          </cell>
          <cell r="I1530">
            <v>2.5169999999999999</v>
          </cell>
          <cell r="J1530">
            <v>23</v>
          </cell>
          <cell r="K1530" t="str">
            <v>1</v>
          </cell>
          <cell r="L1530" t="str">
            <v>1</v>
          </cell>
          <cell r="M1530" t="str">
            <v>1</v>
          </cell>
          <cell r="N1530" t="str">
            <v>2</v>
          </cell>
          <cell r="O1530" t="str">
            <v>3</v>
          </cell>
          <cell r="P1530" t="str">
            <v>41</v>
          </cell>
          <cell r="Q1530" t="str">
            <v>106</v>
          </cell>
          <cell r="S1530">
            <v>53</v>
          </cell>
          <cell r="U1530">
            <v>25</v>
          </cell>
          <cell r="V1530">
            <v>90</v>
          </cell>
          <cell r="W1530">
            <v>2.0975000000000001</v>
          </cell>
          <cell r="Z1530">
            <v>38754</v>
          </cell>
          <cell r="AA1530" t="str">
            <v>пк</v>
          </cell>
        </row>
        <row r="1531">
          <cell r="D1531" t="str">
            <v>3708</v>
          </cell>
          <cell r="E1531" t="str">
            <v>14</v>
          </cell>
          <cell r="F1531" t="str">
            <v>14</v>
          </cell>
          <cell r="G1531">
            <v>91.058823529411768</v>
          </cell>
          <cell r="H1531">
            <v>94</v>
          </cell>
          <cell r="I1531">
            <v>4.5839011764705884</v>
          </cell>
          <cell r="J1531">
            <v>26</v>
          </cell>
          <cell r="K1531" t="str">
            <v>1</v>
          </cell>
          <cell r="L1531" t="str">
            <v>1</v>
          </cell>
          <cell r="M1531" t="str">
            <v>1</v>
          </cell>
          <cell r="N1531" t="str">
            <v>2</v>
          </cell>
          <cell r="O1531" t="str">
            <v>9</v>
          </cell>
          <cell r="P1531" t="str">
            <v>40</v>
          </cell>
          <cell r="Q1531" t="str">
            <v>106</v>
          </cell>
          <cell r="S1531">
            <v>53</v>
          </cell>
          <cell r="U1531">
            <v>85</v>
          </cell>
          <cell r="V1531">
            <v>98</v>
          </cell>
          <cell r="W1531">
            <v>1.4262999999999999</v>
          </cell>
        </row>
        <row r="1532">
          <cell r="D1532" t="str">
            <v>3709</v>
          </cell>
          <cell r="E1532" t="str">
            <v>14</v>
          </cell>
          <cell r="F1532" t="str">
            <v>14</v>
          </cell>
          <cell r="G1532">
            <v>23</v>
          </cell>
          <cell r="H1532">
            <v>56</v>
          </cell>
          <cell r="I1532">
            <v>8.4906799999999993</v>
          </cell>
          <cell r="J1532">
            <v>28</v>
          </cell>
          <cell r="K1532" t="str">
            <v>1</v>
          </cell>
          <cell r="L1532" t="str">
            <v>1</v>
          </cell>
          <cell r="M1532" t="str">
            <v>1</v>
          </cell>
          <cell r="N1532" t="str">
            <v>2</v>
          </cell>
          <cell r="O1532" t="str">
            <v>3</v>
          </cell>
          <cell r="P1532" t="str">
            <v>41</v>
          </cell>
          <cell r="Q1532" t="str">
            <v>106</v>
          </cell>
          <cell r="S1532">
            <v>49</v>
          </cell>
          <cell r="U1532">
            <v>25</v>
          </cell>
          <cell r="V1532">
            <v>60</v>
          </cell>
          <cell r="W1532">
            <v>8.39</v>
          </cell>
          <cell r="Z1532">
            <v>38770</v>
          </cell>
          <cell r="AA1532" t="str">
            <v>пк</v>
          </cell>
        </row>
        <row r="1533">
          <cell r="D1533" t="str">
            <v>3711</v>
          </cell>
          <cell r="E1533" t="str">
            <v>13</v>
          </cell>
          <cell r="F1533" t="str">
            <v>13</v>
          </cell>
          <cell r="G1533">
            <v>36</v>
          </cell>
          <cell r="H1533">
            <v>60</v>
          </cell>
          <cell r="I1533">
            <v>12.0816</v>
          </cell>
          <cell r="J1533">
            <v>28</v>
          </cell>
          <cell r="K1533" t="str">
            <v>1</v>
          </cell>
          <cell r="L1533" t="str">
            <v>1</v>
          </cell>
          <cell r="M1533" t="str">
            <v>1</v>
          </cell>
          <cell r="N1533" t="str">
            <v>2</v>
          </cell>
          <cell r="O1533" t="str">
            <v>3</v>
          </cell>
          <cell r="P1533" t="str">
            <v>41</v>
          </cell>
          <cell r="Q1533" t="str">
            <v>106</v>
          </cell>
          <cell r="S1533">
            <v>54</v>
          </cell>
          <cell r="U1533">
            <v>40</v>
          </cell>
          <cell r="V1533">
            <v>70</v>
          </cell>
          <cell r="W1533">
            <v>10.068</v>
          </cell>
          <cell r="Z1533">
            <v>38763</v>
          </cell>
          <cell r="AA1533" t="str">
            <v>пк</v>
          </cell>
        </row>
        <row r="1534">
          <cell r="D1534" t="str">
            <v>3712</v>
          </cell>
          <cell r="E1534" t="str">
            <v>13</v>
          </cell>
          <cell r="F1534" t="str">
            <v>13</v>
          </cell>
          <cell r="G1534">
            <v>20</v>
          </cell>
          <cell r="H1534">
            <v>52</v>
          </cell>
          <cell r="I1534">
            <v>8.0543999999999993</v>
          </cell>
          <cell r="J1534">
            <v>24</v>
          </cell>
          <cell r="K1534" t="str">
            <v>1</v>
          </cell>
          <cell r="L1534" t="str">
            <v>1</v>
          </cell>
          <cell r="M1534" t="str">
            <v>1</v>
          </cell>
          <cell r="N1534" t="str">
            <v>2</v>
          </cell>
          <cell r="O1534" t="str">
            <v>3</v>
          </cell>
          <cell r="P1534" t="str">
            <v>41</v>
          </cell>
          <cell r="Q1534" t="str">
            <v>106</v>
          </cell>
          <cell r="S1534">
            <v>54</v>
          </cell>
          <cell r="U1534">
            <v>25</v>
          </cell>
          <cell r="V1534">
            <v>50</v>
          </cell>
          <cell r="W1534">
            <v>10.487500000000001</v>
          </cell>
          <cell r="Z1534">
            <v>38763</v>
          </cell>
          <cell r="AA1534" t="str">
            <v>влг</v>
          </cell>
          <cell r="AB1534">
            <v>36.4</v>
          </cell>
        </row>
        <row r="1535">
          <cell r="D1535" t="str">
            <v>3713</v>
          </cell>
          <cell r="E1535" t="str">
            <v>14</v>
          </cell>
          <cell r="F1535" t="str">
            <v>14</v>
          </cell>
          <cell r="G1535">
            <v>31</v>
          </cell>
          <cell r="H1535">
            <v>85</v>
          </cell>
          <cell r="I1535">
            <v>3.9013500000000003</v>
          </cell>
          <cell r="J1535">
            <v>28</v>
          </cell>
          <cell r="K1535" t="str">
            <v>1</v>
          </cell>
          <cell r="L1535" t="str">
            <v>1</v>
          </cell>
          <cell r="M1535" t="str">
            <v>1</v>
          </cell>
          <cell r="N1535" t="str">
            <v>2</v>
          </cell>
          <cell r="O1535" t="str">
            <v>3</v>
          </cell>
          <cell r="P1535" t="str">
            <v>41</v>
          </cell>
          <cell r="Q1535" t="str">
            <v>106</v>
          </cell>
          <cell r="S1535">
            <v>52</v>
          </cell>
          <cell r="U1535">
            <v>40</v>
          </cell>
          <cell r="V1535">
            <v>85</v>
          </cell>
          <cell r="W1535">
            <v>5.0339999999999998</v>
          </cell>
          <cell r="Z1535">
            <v>38771</v>
          </cell>
          <cell r="AA1535" t="str">
            <v>пк</v>
          </cell>
        </row>
        <row r="1536">
          <cell r="D1536" t="str">
            <v>3716</v>
          </cell>
          <cell r="E1536" t="str">
            <v>14</v>
          </cell>
          <cell r="F1536" t="str">
            <v>14</v>
          </cell>
          <cell r="G1536">
            <v>88</v>
          </cell>
          <cell r="H1536">
            <v>49</v>
          </cell>
          <cell r="I1536">
            <v>37.654319999999998</v>
          </cell>
          <cell r="J1536">
            <v>28</v>
          </cell>
          <cell r="K1536" t="str">
            <v>1</v>
          </cell>
          <cell r="L1536" t="str">
            <v>1</v>
          </cell>
          <cell r="M1536" t="str">
            <v>1</v>
          </cell>
          <cell r="N1536" t="str">
            <v>2</v>
          </cell>
          <cell r="O1536" t="str">
            <v>4</v>
          </cell>
          <cell r="P1536" t="str">
            <v>109</v>
          </cell>
          <cell r="Q1536" t="str">
            <v>106A</v>
          </cell>
          <cell r="S1536">
            <v>56</v>
          </cell>
          <cell r="U1536">
            <v>100</v>
          </cell>
          <cell r="V1536">
            <v>60</v>
          </cell>
          <cell r="W1536">
            <v>33.56</v>
          </cell>
          <cell r="Z1536" t="str">
            <v>22.02.06.</v>
          </cell>
          <cell r="AA1536" t="str">
            <v>п/ф</v>
          </cell>
          <cell r="AB1536">
            <v>88</v>
          </cell>
        </row>
        <row r="1537">
          <cell r="D1537" t="str">
            <v>3719</v>
          </cell>
          <cell r="E1537" t="str">
            <v>14</v>
          </cell>
          <cell r="F1537" t="str">
            <v>14</v>
          </cell>
          <cell r="G1537">
            <v>16</v>
          </cell>
          <cell r="H1537">
            <v>34</v>
          </cell>
          <cell r="I1537">
            <v>8.8598400000000002</v>
          </cell>
          <cell r="J1537">
            <v>28</v>
          </cell>
          <cell r="K1537" t="str">
            <v>1</v>
          </cell>
          <cell r="L1537" t="str">
            <v>1</v>
          </cell>
          <cell r="M1537" t="str">
            <v>1</v>
          </cell>
          <cell r="N1537" t="str">
            <v>2</v>
          </cell>
          <cell r="O1537" t="str">
            <v>4</v>
          </cell>
          <cell r="P1537" t="str">
            <v>28</v>
          </cell>
          <cell r="Q1537" t="str">
            <v>108</v>
          </cell>
          <cell r="S1537">
            <v>65</v>
          </cell>
          <cell r="U1537">
            <v>25</v>
          </cell>
          <cell r="V1537">
            <v>70</v>
          </cell>
          <cell r="W1537">
            <v>6.2925000000000004</v>
          </cell>
          <cell r="Z1537" t="str">
            <v>1.02.06.</v>
          </cell>
          <cell r="AA1537" t="str">
            <v>пнч</v>
          </cell>
          <cell r="AB1537">
            <v>74.3</v>
          </cell>
        </row>
        <row r="1538">
          <cell r="D1538" t="str">
            <v>3723</v>
          </cell>
          <cell r="E1538" t="str">
            <v>14</v>
          </cell>
          <cell r="F1538" t="str">
            <v>14</v>
          </cell>
          <cell r="G1538">
            <v>68</v>
          </cell>
          <cell r="H1538">
            <v>59</v>
          </cell>
          <cell r="I1538">
            <v>23.391319999999997</v>
          </cell>
          <cell r="J1538">
            <v>28</v>
          </cell>
          <cell r="K1538" t="str">
            <v>1</v>
          </cell>
          <cell r="L1538" t="str">
            <v>1</v>
          </cell>
          <cell r="M1538" t="str">
            <v>1</v>
          </cell>
          <cell r="N1538" t="str">
            <v>2</v>
          </cell>
          <cell r="O1538" t="str">
            <v>3</v>
          </cell>
          <cell r="P1538" t="str">
            <v>5</v>
          </cell>
          <cell r="Q1538" t="str">
            <v>106</v>
          </cell>
          <cell r="S1538">
            <v>51</v>
          </cell>
          <cell r="U1538">
            <v>50</v>
          </cell>
          <cell r="V1538">
            <v>50</v>
          </cell>
          <cell r="W1538">
            <v>20.975000000000001</v>
          </cell>
          <cell r="Z1538">
            <v>38757</v>
          </cell>
          <cell r="AA1538" t="str">
            <v>рпр</v>
          </cell>
          <cell r="AB1538">
            <v>68.5</v>
          </cell>
        </row>
        <row r="1539">
          <cell r="D1539" t="str">
            <v>3724</v>
          </cell>
          <cell r="E1539" t="str">
            <v>14</v>
          </cell>
          <cell r="F1539" t="str">
            <v>14</v>
          </cell>
          <cell r="G1539">
            <v>124</v>
          </cell>
          <cell r="H1539">
            <v>80</v>
          </cell>
          <cell r="I1539">
            <v>20.807199999999998</v>
          </cell>
          <cell r="J1539">
            <v>28</v>
          </cell>
          <cell r="K1539" t="str">
            <v>1</v>
          </cell>
          <cell r="L1539" t="str">
            <v>1</v>
          </cell>
          <cell r="M1539" t="str">
            <v>1</v>
          </cell>
          <cell r="N1539" t="str">
            <v>2</v>
          </cell>
          <cell r="O1539" t="str">
            <v>3</v>
          </cell>
          <cell r="P1539" t="str">
            <v>5</v>
          </cell>
          <cell r="Q1539" t="str">
            <v>106</v>
          </cell>
          <cell r="S1539">
            <v>51</v>
          </cell>
          <cell r="U1539">
            <v>120</v>
          </cell>
          <cell r="V1539">
            <v>75</v>
          </cell>
          <cell r="W1539">
            <v>25.17</v>
          </cell>
        </row>
        <row r="1540">
          <cell r="D1540" t="str">
            <v>3726</v>
          </cell>
          <cell r="E1540" t="str">
            <v>13</v>
          </cell>
          <cell r="F1540" t="str">
            <v>13</v>
          </cell>
          <cell r="G1540">
            <v>76</v>
          </cell>
          <cell r="H1540">
            <v>46</v>
          </cell>
          <cell r="I1540">
            <v>34.432559999999995</v>
          </cell>
          <cell r="J1540">
            <v>28</v>
          </cell>
          <cell r="K1540" t="str">
            <v>1</v>
          </cell>
          <cell r="L1540" t="str">
            <v>1</v>
          </cell>
          <cell r="M1540" t="str">
            <v>1</v>
          </cell>
          <cell r="N1540" t="str">
            <v>2</v>
          </cell>
          <cell r="O1540" t="str">
            <v>6</v>
          </cell>
          <cell r="P1540" t="str">
            <v>21</v>
          </cell>
          <cell r="Q1540" t="str">
            <v>110</v>
          </cell>
          <cell r="S1540">
            <v>79</v>
          </cell>
          <cell r="U1540">
            <v>70</v>
          </cell>
          <cell r="V1540">
            <v>60</v>
          </cell>
          <cell r="W1540">
            <v>23.491999999999997</v>
          </cell>
          <cell r="Z1540" t="str">
            <v>23.02.06.</v>
          </cell>
          <cell r="AA1540" t="str">
            <v>нас раб</v>
          </cell>
          <cell r="AB1540">
            <v>101.6</v>
          </cell>
        </row>
        <row r="1541">
          <cell r="D1541" t="str">
            <v>3727</v>
          </cell>
          <cell r="E1541" t="str">
            <v>13</v>
          </cell>
          <cell r="F1541" t="str">
            <v>13</v>
          </cell>
          <cell r="G1541">
            <v>135</v>
          </cell>
          <cell r="H1541">
            <v>68</v>
          </cell>
          <cell r="I1541">
            <v>36.244799999999998</v>
          </cell>
          <cell r="J1541">
            <v>28</v>
          </cell>
          <cell r="K1541" t="str">
            <v>1</v>
          </cell>
          <cell r="L1541" t="str">
            <v>1</v>
          </cell>
          <cell r="M1541" t="str">
            <v>1</v>
          </cell>
          <cell r="N1541" t="str">
            <v>2</v>
          </cell>
          <cell r="O1541" t="str">
            <v>6</v>
          </cell>
          <cell r="P1541" t="str">
            <v>21</v>
          </cell>
          <cell r="Q1541" t="str">
            <v>110</v>
          </cell>
          <cell r="S1541">
            <v>79</v>
          </cell>
          <cell r="U1541">
            <v>110</v>
          </cell>
          <cell r="V1541">
            <v>60</v>
          </cell>
          <cell r="W1541">
            <v>36.915999999999997</v>
          </cell>
          <cell r="Z1541" t="str">
            <v>23.02.06.</v>
          </cell>
          <cell r="AA1541" t="str">
            <v>нас раб</v>
          </cell>
          <cell r="AB1541">
            <v>103.6</v>
          </cell>
        </row>
        <row r="1542">
          <cell r="D1542" t="str">
            <v>3729</v>
          </cell>
          <cell r="E1542" t="str">
            <v>13</v>
          </cell>
          <cell r="F1542" t="str">
            <v>13</v>
          </cell>
          <cell r="G1542">
            <v>4</v>
          </cell>
          <cell r="H1542">
            <v>43</v>
          </cell>
          <cell r="I1542">
            <v>1.9129199999999997</v>
          </cell>
          <cell r="J1542">
            <v>28</v>
          </cell>
          <cell r="K1542" t="str">
            <v>1</v>
          </cell>
          <cell r="L1542" t="str">
            <v>1</v>
          </cell>
          <cell r="M1542" t="str">
            <v>1</v>
          </cell>
          <cell r="N1542" t="str">
            <v>1</v>
          </cell>
          <cell r="O1542" t="str">
            <v>5</v>
          </cell>
          <cell r="P1542" t="str">
            <v>80</v>
          </cell>
          <cell r="Q1542" t="str">
            <v>101A</v>
          </cell>
          <cell r="S1542">
            <v>2</v>
          </cell>
          <cell r="U1542">
            <v>50</v>
          </cell>
          <cell r="V1542">
            <v>70</v>
          </cell>
          <cell r="W1542">
            <v>12.585000000000001</v>
          </cell>
        </row>
        <row r="1543">
          <cell r="D1543" t="str">
            <v>3732</v>
          </cell>
          <cell r="E1543" t="str">
            <v>13</v>
          </cell>
          <cell r="F1543" t="str">
            <v>13</v>
          </cell>
          <cell r="G1543">
            <v>10</v>
          </cell>
          <cell r="H1543">
            <v>30</v>
          </cell>
          <cell r="I1543">
            <v>5.8729999999999993</v>
          </cell>
          <cell r="J1543">
            <v>21</v>
          </cell>
          <cell r="K1543" t="str">
            <v>1</v>
          </cell>
          <cell r="L1543" t="str">
            <v>1</v>
          </cell>
          <cell r="M1543" t="str">
            <v>1</v>
          </cell>
          <cell r="N1543" t="str">
            <v>13</v>
          </cell>
          <cell r="O1543" t="str">
            <v>1</v>
          </cell>
          <cell r="P1543" t="str">
            <v>60</v>
          </cell>
          <cell r="Q1543" t="str">
            <v>103</v>
          </cell>
          <cell r="S1543">
            <v>26</v>
          </cell>
          <cell r="U1543">
            <v>25</v>
          </cell>
          <cell r="V1543">
            <v>50</v>
          </cell>
          <cell r="W1543">
            <v>10.487500000000001</v>
          </cell>
        </row>
        <row r="1544">
          <cell r="D1544" t="str">
            <v>3733</v>
          </cell>
          <cell r="E1544" t="str">
            <v>13</v>
          </cell>
          <cell r="F1544" t="str">
            <v>13</v>
          </cell>
          <cell r="G1544">
            <v>26</v>
          </cell>
          <cell r="H1544">
            <v>50</v>
          </cell>
          <cell r="I1544">
            <v>10.907</v>
          </cell>
          <cell r="J1544">
            <v>28</v>
          </cell>
          <cell r="K1544" t="str">
            <v>1</v>
          </cell>
          <cell r="L1544" t="str">
            <v>1</v>
          </cell>
          <cell r="M1544" t="str">
            <v>1</v>
          </cell>
          <cell r="N1544" t="str">
            <v>13</v>
          </cell>
          <cell r="O1544" t="str">
            <v>1</v>
          </cell>
          <cell r="P1544" t="str">
            <v>60</v>
          </cell>
          <cell r="Q1544" t="str">
            <v>103</v>
          </cell>
          <cell r="S1544">
            <v>21</v>
          </cell>
          <cell r="U1544">
            <v>30</v>
          </cell>
          <cell r="V1544">
            <v>40</v>
          </cell>
          <cell r="W1544">
            <v>15.102</v>
          </cell>
        </row>
        <row r="1545">
          <cell r="D1545" t="str">
            <v>3737</v>
          </cell>
          <cell r="E1545" t="str">
            <v>14</v>
          </cell>
          <cell r="F1545" t="str">
            <v>14</v>
          </cell>
          <cell r="G1545">
            <v>3</v>
          </cell>
          <cell r="H1545">
            <v>30</v>
          </cell>
          <cell r="I1545">
            <v>1.7619</v>
          </cell>
          <cell r="J1545">
            <v>3</v>
          </cell>
          <cell r="K1545" t="str">
            <v>1</v>
          </cell>
          <cell r="L1545" t="str">
            <v>1</v>
          </cell>
          <cell r="M1545" t="str">
            <v>1</v>
          </cell>
          <cell r="N1545" t="str">
            <v>2</v>
          </cell>
          <cell r="O1545" t="str">
            <v>3</v>
          </cell>
          <cell r="P1545" t="str">
            <v>5</v>
          </cell>
          <cell r="Q1545" t="str">
            <v>106</v>
          </cell>
          <cell r="S1545">
            <v>51</v>
          </cell>
          <cell r="U1545">
            <v>15</v>
          </cell>
          <cell r="V1545">
            <v>30</v>
          </cell>
          <cell r="W1545">
            <v>8.8094999999999999</v>
          </cell>
        </row>
        <row r="1546">
          <cell r="D1546" t="str">
            <v>3741</v>
          </cell>
          <cell r="E1546" t="str">
            <v>14</v>
          </cell>
          <cell r="F1546" t="str">
            <v>14</v>
          </cell>
          <cell r="G1546">
            <v>63</v>
          </cell>
          <cell r="H1546">
            <v>69</v>
          </cell>
          <cell r="I1546">
            <v>16.385670000000001</v>
          </cell>
          <cell r="J1546">
            <v>28</v>
          </cell>
          <cell r="K1546" t="str">
            <v>1</v>
          </cell>
          <cell r="L1546" t="str">
            <v>1</v>
          </cell>
          <cell r="M1546" t="str">
            <v>1</v>
          </cell>
          <cell r="N1546" t="str">
            <v>2</v>
          </cell>
          <cell r="O1546" t="str">
            <v>3</v>
          </cell>
          <cell r="P1546" t="str">
            <v>5</v>
          </cell>
          <cell r="Q1546" t="str">
            <v>106</v>
          </cell>
          <cell r="S1546">
            <v>51</v>
          </cell>
          <cell r="U1546">
            <v>60</v>
          </cell>
          <cell r="V1546">
            <v>90</v>
          </cell>
          <cell r="W1546">
            <v>5.0339999999999998</v>
          </cell>
          <cell r="Z1546">
            <v>38744</v>
          </cell>
          <cell r="AA1546" t="str">
            <v>раб</v>
          </cell>
          <cell r="AB1546">
            <v>72.5</v>
          </cell>
        </row>
        <row r="1547">
          <cell r="D1547" t="str">
            <v>3742</v>
          </cell>
          <cell r="E1547" t="str">
            <v>14</v>
          </cell>
          <cell r="F1547" t="str">
            <v>14</v>
          </cell>
          <cell r="G1547">
            <v>8</v>
          </cell>
          <cell r="H1547">
            <v>47</v>
          </cell>
          <cell r="I1547">
            <v>3.5573600000000001</v>
          </cell>
          <cell r="J1547">
            <v>19</v>
          </cell>
          <cell r="K1547" t="str">
            <v>1</v>
          </cell>
          <cell r="L1547" t="str">
            <v>1</v>
          </cell>
          <cell r="M1547" t="str">
            <v>1</v>
          </cell>
          <cell r="N1547" t="str">
            <v>2</v>
          </cell>
          <cell r="O1547" t="str">
            <v>3</v>
          </cell>
          <cell r="P1547" t="str">
            <v>5</v>
          </cell>
          <cell r="Q1547" t="str">
            <v>106</v>
          </cell>
          <cell r="S1547">
            <v>51</v>
          </cell>
          <cell r="U1547">
            <v>15</v>
          </cell>
          <cell r="V1547">
            <v>45</v>
          </cell>
          <cell r="W1547">
            <v>6.9217499999999994</v>
          </cell>
          <cell r="Z1547">
            <v>38765</v>
          </cell>
          <cell r="AA1547" t="str">
            <v>раб</v>
          </cell>
          <cell r="AB1547">
            <v>58.1</v>
          </cell>
        </row>
        <row r="1548">
          <cell r="D1548" t="str">
            <v>3746</v>
          </cell>
          <cell r="E1548" t="str">
            <v>14</v>
          </cell>
          <cell r="F1548" t="str">
            <v>14</v>
          </cell>
          <cell r="G1548">
            <v>11</v>
          </cell>
          <cell r="H1548">
            <v>40</v>
          </cell>
          <cell r="I1548">
            <v>5.5373999999999999</v>
          </cell>
          <cell r="J1548">
            <v>28</v>
          </cell>
          <cell r="K1548" t="str">
            <v>1</v>
          </cell>
          <cell r="L1548" t="str">
            <v>1</v>
          </cell>
          <cell r="M1548" t="str">
            <v>1</v>
          </cell>
          <cell r="N1548" t="str">
            <v>2</v>
          </cell>
          <cell r="O1548" t="str">
            <v>3</v>
          </cell>
          <cell r="P1548" t="str">
            <v>5</v>
          </cell>
          <cell r="Q1548" t="str">
            <v>106</v>
          </cell>
          <cell r="S1548">
            <v>51</v>
          </cell>
          <cell r="U1548">
            <v>25</v>
          </cell>
          <cell r="V1548">
            <v>40</v>
          </cell>
          <cell r="W1548">
            <v>12.585000000000001</v>
          </cell>
          <cell r="Z1548">
            <v>38744</v>
          </cell>
          <cell r="AA1548" t="str">
            <v>раб</v>
          </cell>
          <cell r="AB1548">
            <v>45.9</v>
          </cell>
        </row>
        <row r="1549">
          <cell r="D1549" t="str">
            <v>3747</v>
          </cell>
          <cell r="E1549" t="str">
            <v>14</v>
          </cell>
          <cell r="F1549" t="str">
            <v>14</v>
          </cell>
          <cell r="G1549">
            <v>34.5</v>
          </cell>
          <cell r="H1549">
            <v>50</v>
          </cell>
          <cell r="I1549">
            <v>14.47275</v>
          </cell>
          <cell r="J1549">
            <v>28</v>
          </cell>
          <cell r="K1549" t="str">
            <v>1</v>
          </cell>
          <cell r="L1549" t="str">
            <v>1</v>
          </cell>
          <cell r="M1549" t="str">
            <v>1</v>
          </cell>
          <cell r="N1549" t="str">
            <v>2</v>
          </cell>
          <cell r="O1549" t="str">
            <v>9</v>
          </cell>
          <cell r="P1549" t="str">
            <v>40</v>
          </cell>
          <cell r="Q1549" t="str">
            <v>106</v>
          </cell>
          <cell r="S1549">
            <v>54</v>
          </cell>
          <cell r="U1549">
            <v>10</v>
          </cell>
          <cell r="V1549">
            <v>50</v>
          </cell>
          <cell r="W1549">
            <v>4.1950000000000003</v>
          </cell>
          <cell r="Z1549" t="str">
            <v>06.02.</v>
          </cell>
          <cell r="AA1549" t="str">
            <v>раб</v>
          </cell>
        </row>
        <row r="1550">
          <cell r="D1550" t="str">
            <v>3753</v>
          </cell>
          <cell r="E1550" t="str">
            <v>14</v>
          </cell>
          <cell r="F1550" t="str">
            <v>14</v>
          </cell>
          <cell r="G1550">
            <v>6</v>
          </cell>
          <cell r="H1550">
            <v>90</v>
          </cell>
          <cell r="I1550">
            <v>0.50339999999999996</v>
          </cell>
          <cell r="J1550">
            <v>28</v>
          </cell>
          <cell r="K1550" t="str">
            <v>1</v>
          </cell>
          <cell r="L1550" t="str">
            <v>1</v>
          </cell>
          <cell r="M1550" t="str">
            <v>1</v>
          </cell>
          <cell r="N1550" t="str">
            <v>2</v>
          </cell>
          <cell r="O1550" t="str">
            <v>3</v>
          </cell>
          <cell r="P1550" t="str">
            <v>43</v>
          </cell>
          <cell r="Q1550" t="str">
            <v>105A</v>
          </cell>
          <cell r="S1550">
            <v>46</v>
          </cell>
          <cell r="U1550">
            <v>10</v>
          </cell>
          <cell r="V1550">
            <v>90</v>
          </cell>
          <cell r="W1550">
            <v>0.83899999999999997</v>
          </cell>
          <cell r="Z1550">
            <v>38771</v>
          </cell>
          <cell r="AA1550" t="str">
            <v>рпр</v>
          </cell>
          <cell r="AB1550">
            <v>80.400000000000006</v>
          </cell>
        </row>
        <row r="1551">
          <cell r="D1551" t="str">
            <v>3754</v>
          </cell>
          <cell r="E1551" t="str">
            <v>14</v>
          </cell>
          <cell r="F1551" t="str">
            <v>14</v>
          </cell>
          <cell r="G1551">
            <v>7</v>
          </cell>
          <cell r="H1551">
            <v>74</v>
          </cell>
          <cell r="I1551">
            <v>1.52698</v>
          </cell>
          <cell r="J1551">
            <v>13</v>
          </cell>
          <cell r="K1551" t="str">
            <v>1</v>
          </cell>
          <cell r="L1551" t="str">
            <v>1</v>
          </cell>
          <cell r="M1551" t="str">
            <v>1</v>
          </cell>
          <cell r="N1551" t="str">
            <v>2</v>
          </cell>
          <cell r="O1551" t="str">
            <v>3</v>
          </cell>
          <cell r="P1551" t="str">
            <v>43</v>
          </cell>
          <cell r="Q1551" t="str">
            <v>105A</v>
          </cell>
          <cell r="S1551">
            <v>46</v>
          </cell>
          <cell r="U1551">
            <v>20</v>
          </cell>
          <cell r="V1551">
            <v>50</v>
          </cell>
          <cell r="W1551">
            <v>8.39</v>
          </cell>
          <cell r="Z1551">
            <v>38756</v>
          </cell>
          <cell r="AA1551" t="str">
            <v>срп</v>
          </cell>
          <cell r="AB1551">
            <v>20</v>
          </cell>
        </row>
        <row r="1552">
          <cell r="D1552" t="str">
            <v>3756</v>
          </cell>
          <cell r="E1552" t="str">
            <v>13</v>
          </cell>
          <cell r="F1552" t="str">
            <v>13</v>
          </cell>
          <cell r="G1552">
            <v>6</v>
          </cell>
          <cell r="H1552">
            <v>50</v>
          </cell>
          <cell r="I1552">
            <v>2.5169999999999999</v>
          </cell>
          <cell r="J1552">
            <v>28</v>
          </cell>
          <cell r="K1552" t="str">
            <v>1</v>
          </cell>
          <cell r="L1552" t="str">
            <v>1</v>
          </cell>
          <cell r="M1552" t="str">
            <v>1</v>
          </cell>
          <cell r="N1552" t="str">
            <v>2</v>
          </cell>
          <cell r="O1552" t="str">
            <v>4</v>
          </cell>
          <cell r="P1552" t="str">
            <v>109</v>
          </cell>
          <cell r="Q1552" t="str">
            <v>106A</v>
          </cell>
          <cell r="S1552">
            <v>58</v>
          </cell>
          <cell r="U1552">
            <v>25</v>
          </cell>
          <cell r="V1552">
            <v>70</v>
          </cell>
          <cell r="W1552">
            <v>6.2925000000000004</v>
          </cell>
          <cell r="Z1552" t="str">
            <v>3.02.06.</v>
          </cell>
          <cell r="AA1552" t="str">
            <v>пк</v>
          </cell>
          <cell r="AB1552">
            <v>64.5</v>
          </cell>
        </row>
        <row r="1553">
          <cell r="D1553" t="str">
            <v>3757</v>
          </cell>
          <cell r="E1553" t="str">
            <v>13</v>
          </cell>
          <cell r="F1553" t="str">
            <v>13</v>
          </cell>
          <cell r="G1553">
            <v>86</v>
          </cell>
          <cell r="H1553">
            <v>64</v>
          </cell>
          <cell r="I1553">
            <v>25.975439999999999</v>
          </cell>
          <cell r="J1553">
            <v>26</v>
          </cell>
          <cell r="K1553" t="str">
            <v>1</v>
          </cell>
          <cell r="L1553" t="str">
            <v>1</v>
          </cell>
          <cell r="M1553" t="str">
            <v>1</v>
          </cell>
          <cell r="N1553" t="str">
            <v>2</v>
          </cell>
          <cell r="O1553" t="str">
            <v>4</v>
          </cell>
          <cell r="P1553" t="str">
            <v>109</v>
          </cell>
          <cell r="Q1553" t="str">
            <v>106A</v>
          </cell>
          <cell r="S1553">
            <v>58</v>
          </cell>
          <cell r="U1553">
            <v>90</v>
          </cell>
          <cell r="V1553">
            <v>90</v>
          </cell>
          <cell r="W1553">
            <v>7.5510000000000002</v>
          </cell>
          <cell r="Z1553" t="str">
            <v>3.02.06.</v>
          </cell>
          <cell r="AA1553" t="str">
            <v>нас раб</v>
          </cell>
          <cell r="AB1553">
            <v>72</v>
          </cell>
        </row>
        <row r="1554">
          <cell r="D1554" t="str">
            <v>3758</v>
          </cell>
          <cell r="E1554" t="str">
            <v>13</v>
          </cell>
          <cell r="F1554" t="str">
            <v>13</v>
          </cell>
          <cell r="G1554">
            <v>132</v>
          </cell>
          <cell r="H1554">
            <v>43</v>
          </cell>
          <cell r="I1554">
            <v>63.126359999999991</v>
          </cell>
          <cell r="J1554">
            <v>28</v>
          </cell>
          <cell r="K1554" t="str">
            <v>1</v>
          </cell>
          <cell r="L1554" t="str">
            <v>1</v>
          </cell>
          <cell r="M1554" t="str">
            <v>1</v>
          </cell>
          <cell r="N1554" t="str">
            <v>2</v>
          </cell>
          <cell r="O1554" t="str">
            <v>4</v>
          </cell>
          <cell r="P1554" t="str">
            <v>34</v>
          </cell>
          <cell r="Q1554" t="str">
            <v>107</v>
          </cell>
          <cell r="S1554">
            <v>63</v>
          </cell>
          <cell r="U1554">
            <v>90</v>
          </cell>
          <cell r="V1554">
            <v>50</v>
          </cell>
          <cell r="W1554">
            <v>37.755000000000003</v>
          </cell>
          <cell r="Z1554" t="str">
            <v>17.02.06.</v>
          </cell>
          <cell r="AA1554" t="str">
            <v>нас раб</v>
          </cell>
          <cell r="AB1554">
            <v>66.900000000000006</v>
          </cell>
        </row>
        <row r="1555">
          <cell r="D1555" t="str">
            <v>3759</v>
          </cell>
          <cell r="E1555" t="str">
            <v>13</v>
          </cell>
          <cell r="F1555" t="str">
            <v>13</v>
          </cell>
          <cell r="G1555">
            <v>20</v>
          </cell>
          <cell r="H1555">
            <v>39</v>
          </cell>
          <cell r="I1555">
            <v>10.235799999999999</v>
          </cell>
          <cell r="J1555">
            <v>28</v>
          </cell>
          <cell r="K1555" t="str">
            <v>1</v>
          </cell>
          <cell r="L1555" t="str">
            <v>1</v>
          </cell>
          <cell r="M1555" t="str">
            <v>1</v>
          </cell>
          <cell r="N1555" t="str">
            <v>2</v>
          </cell>
          <cell r="O1555" t="str">
            <v>4</v>
          </cell>
          <cell r="P1555" t="str">
            <v>9</v>
          </cell>
          <cell r="Q1555" t="str">
            <v>107</v>
          </cell>
          <cell r="S1555">
            <v>62</v>
          </cell>
          <cell r="U1555">
            <v>25</v>
          </cell>
          <cell r="V1555">
            <v>70</v>
          </cell>
          <cell r="W1555">
            <v>6.2925000000000004</v>
          </cell>
          <cell r="Z1555" t="str">
            <v>10.02.06.</v>
          </cell>
          <cell r="AA1555" t="str">
            <v>вл.г</v>
          </cell>
          <cell r="AB1555">
            <v>66.7</v>
          </cell>
        </row>
        <row r="1556">
          <cell r="D1556" t="str">
            <v>3762</v>
          </cell>
          <cell r="E1556" t="str">
            <v>13</v>
          </cell>
          <cell r="F1556" t="str">
            <v>13</v>
          </cell>
          <cell r="G1556">
            <v>20</v>
          </cell>
          <cell r="H1556">
            <v>41</v>
          </cell>
          <cell r="I1556">
            <v>9.9001999999999999</v>
          </cell>
          <cell r="J1556">
            <v>28</v>
          </cell>
          <cell r="K1556" t="str">
            <v>1</v>
          </cell>
          <cell r="L1556" t="str">
            <v>1</v>
          </cell>
          <cell r="M1556" t="str">
            <v>1</v>
          </cell>
          <cell r="N1556" t="str">
            <v>2</v>
          </cell>
          <cell r="O1556" t="str">
            <v>6</v>
          </cell>
          <cell r="P1556" t="str">
            <v>107</v>
          </cell>
          <cell r="Q1556" t="str">
            <v>109</v>
          </cell>
          <cell r="S1556">
            <v>75</v>
          </cell>
          <cell r="U1556">
            <v>30</v>
          </cell>
          <cell r="V1556">
            <v>40</v>
          </cell>
          <cell r="W1556">
            <v>15.102</v>
          </cell>
          <cell r="Z1556" t="str">
            <v>20.02.06.</v>
          </cell>
          <cell r="AA1556" t="str">
            <v>нас раб</v>
          </cell>
          <cell r="AB1556">
            <v>64.099999999999994</v>
          </cell>
        </row>
        <row r="1557">
          <cell r="D1557" t="str">
            <v>3763</v>
          </cell>
          <cell r="E1557" t="str">
            <v>13</v>
          </cell>
          <cell r="F1557" t="str">
            <v>13</v>
          </cell>
          <cell r="G1557">
            <v>100</v>
          </cell>
          <cell r="H1557">
            <v>62</v>
          </cell>
          <cell r="I1557">
            <v>31.881999999999998</v>
          </cell>
          <cell r="J1557">
            <v>25</v>
          </cell>
          <cell r="K1557" t="str">
            <v>1</v>
          </cell>
          <cell r="L1557" t="str">
            <v>1</v>
          </cell>
          <cell r="M1557" t="str">
            <v>1</v>
          </cell>
          <cell r="N1557" t="str">
            <v>2</v>
          </cell>
          <cell r="O1557" t="str">
            <v>6</v>
          </cell>
          <cell r="P1557" t="str">
            <v>21</v>
          </cell>
          <cell r="Q1557" t="str">
            <v>110</v>
          </cell>
          <cell r="S1557">
            <v>79</v>
          </cell>
          <cell r="U1557">
            <v>80</v>
          </cell>
          <cell r="V1557">
            <v>80</v>
          </cell>
          <cell r="W1557">
            <v>13.423999999999999</v>
          </cell>
          <cell r="Z1557" t="str">
            <v>14.02.06.</v>
          </cell>
          <cell r="AA1557" t="str">
            <v>пк</v>
          </cell>
          <cell r="AB1557">
            <v>115.2</v>
          </cell>
        </row>
        <row r="1558">
          <cell r="D1558" t="str">
            <v>3764</v>
          </cell>
          <cell r="E1558" t="str">
            <v>13</v>
          </cell>
          <cell r="F1558" t="str">
            <v>13</v>
          </cell>
          <cell r="G1558">
            <v>149</v>
          </cell>
          <cell r="H1558">
            <v>54</v>
          </cell>
          <cell r="I1558">
            <v>57.50506</v>
          </cell>
          <cell r="J1558">
            <v>28</v>
          </cell>
          <cell r="K1558" t="str">
            <v>1</v>
          </cell>
          <cell r="L1558" t="str">
            <v>1</v>
          </cell>
          <cell r="M1558" t="str">
            <v>1</v>
          </cell>
          <cell r="N1558" t="str">
            <v>2</v>
          </cell>
          <cell r="O1558" t="str">
            <v>6</v>
          </cell>
          <cell r="P1558" t="str">
            <v>21</v>
          </cell>
          <cell r="Q1558" t="str">
            <v>110</v>
          </cell>
          <cell r="S1558">
            <v>79</v>
          </cell>
          <cell r="U1558">
            <v>115</v>
          </cell>
          <cell r="V1558">
            <v>70</v>
          </cell>
          <cell r="W1558">
            <v>28.945499999999996</v>
          </cell>
          <cell r="Z1558" t="str">
            <v>23.02.06.</v>
          </cell>
          <cell r="AA1558" t="str">
            <v>п/ф</v>
          </cell>
          <cell r="AB1558">
            <v>109.5</v>
          </cell>
        </row>
        <row r="1559">
          <cell r="D1559" t="str">
            <v>3766</v>
          </cell>
          <cell r="E1559" t="str">
            <v>14</v>
          </cell>
          <cell r="F1559" t="str">
            <v>14</v>
          </cell>
          <cell r="G1559">
            <v>10</v>
          </cell>
          <cell r="H1559">
            <v>70</v>
          </cell>
          <cell r="I1559">
            <v>2.5169999999999999</v>
          </cell>
          <cell r="J1559">
            <v>28</v>
          </cell>
          <cell r="K1559" t="str">
            <v>1</v>
          </cell>
          <cell r="L1559" t="str">
            <v>1</v>
          </cell>
          <cell r="M1559" t="str">
            <v>1</v>
          </cell>
          <cell r="N1559" t="str">
            <v>1</v>
          </cell>
          <cell r="O1559" t="str">
            <v>5</v>
          </cell>
          <cell r="P1559" t="str">
            <v>74</v>
          </cell>
          <cell r="Q1559" t="str">
            <v>102</v>
          </cell>
          <cell r="S1559">
            <v>9</v>
          </cell>
          <cell r="U1559">
            <v>25</v>
          </cell>
          <cell r="V1559">
            <v>70</v>
          </cell>
          <cell r="W1559">
            <v>6.2925000000000004</v>
          </cell>
        </row>
        <row r="1560">
          <cell r="D1560" t="str">
            <v>3767</v>
          </cell>
          <cell r="E1560" t="str">
            <v>13</v>
          </cell>
          <cell r="F1560" t="str">
            <v>13</v>
          </cell>
          <cell r="G1560">
            <v>54</v>
          </cell>
          <cell r="H1560">
            <v>58</v>
          </cell>
          <cell r="I1560">
            <v>19.02852</v>
          </cell>
          <cell r="J1560">
            <v>28</v>
          </cell>
          <cell r="K1560" t="str">
            <v>1</v>
          </cell>
          <cell r="L1560" t="str">
            <v>1</v>
          </cell>
          <cell r="M1560" t="str">
            <v>1</v>
          </cell>
          <cell r="N1560" t="str">
            <v>2</v>
          </cell>
          <cell r="O1560" t="str">
            <v>6</v>
          </cell>
          <cell r="P1560" t="str">
            <v>21</v>
          </cell>
          <cell r="Q1560" t="str">
            <v>110</v>
          </cell>
          <cell r="S1560">
            <v>79</v>
          </cell>
          <cell r="U1560">
            <v>60</v>
          </cell>
          <cell r="V1560">
            <v>40</v>
          </cell>
          <cell r="W1560">
            <v>30.204000000000001</v>
          </cell>
        </row>
        <row r="1561">
          <cell r="D1561" t="str">
            <v>3771</v>
          </cell>
          <cell r="E1561" t="str">
            <v>14</v>
          </cell>
          <cell r="F1561" t="str">
            <v>14</v>
          </cell>
          <cell r="G1561">
            <v>20</v>
          </cell>
          <cell r="H1561">
            <v>90</v>
          </cell>
          <cell r="I1561">
            <v>1.6779999999999999</v>
          </cell>
          <cell r="J1561">
            <v>28</v>
          </cell>
          <cell r="K1561" t="str">
            <v>1</v>
          </cell>
          <cell r="L1561" t="str">
            <v>1</v>
          </cell>
          <cell r="M1561" t="str">
            <v>1</v>
          </cell>
          <cell r="N1561" t="str">
            <v>1</v>
          </cell>
          <cell r="O1561" t="str">
            <v>5</v>
          </cell>
          <cell r="P1561" t="str">
            <v>2</v>
          </cell>
          <cell r="Q1561" t="str">
            <v>102</v>
          </cell>
          <cell r="S1561">
            <v>9</v>
          </cell>
          <cell r="U1561">
            <v>25</v>
          </cell>
          <cell r="V1561">
            <v>80</v>
          </cell>
          <cell r="W1561">
            <v>4.1950000000000003</v>
          </cell>
        </row>
        <row r="1562">
          <cell r="D1562" t="str">
            <v>3773</v>
          </cell>
          <cell r="E1562" t="str">
            <v>14</v>
          </cell>
          <cell r="F1562" t="str">
            <v>14</v>
          </cell>
          <cell r="G1562">
            <v>35</v>
          </cell>
          <cell r="H1562">
            <v>90</v>
          </cell>
          <cell r="I1562">
            <v>2.9364999999999997</v>
          </cell>
          <cell r="J1562">
            <v>28</v>
          </cell>
          <cell r="K1562" t="str">
            <v>1</v>
          </cell>
          <cell r="L1562" t="str">
            <v>1</v>
          </cell>
          <cell r="M1562" t="str">
            <v>1</v>
          </cell>
          <cell r="N1562" t="str">
            <v>1</v>
          </cell>
          <cell r="O1562" t="str">
            <v>5</v>
          </cell>
          <cell r="P1562" t="str">
            <v>15</v>
          </cell>
          <cell r="Q1562" t="str">
            <v>102</v>
          </cell>
          <cell r="S1562">
            <v>8</v>
          </cell>
          <cell r="U1562">
            <v>45</v>
          </cell>
          <cell r="V1562">
            <v>85</v>
          </cell>
          <cell r="W1562">
            <v>5.6632499999999997</v>
          </cell>
        </row>
        <row r="1563">
          <cell r="D1563" t="str">
            <v>3777</v>
          </cell>
          <cell r="E1563" t="str">
            <v>14</v>
          </cell>
          <cell r="F1563" t="str">
            <v>14</v>
          </cell>
          <cell r="G1563">
            <v>46</v>
          </cell>
          <cell r="H1563">
            <v>84</v>
          </cell>
          <cell r="I1563">
            <v>6.1750400000000001</v>
          </cell>
          <cell r="J1563">
            <v>28</v>
          </cell>
          <cell r="K1563" t="str">
            <v>1</v>
          </cell>
          <cell r="L1563" t="str">
            <v>1</v>
          </cell>
          <cell r="M1563" t="str">
            <v>1</v>
          </cell>
          <cell r="N1563" t="str">
            <v>1</v>
          </cell>
          <cell r="O1563" t="str">
            <v>5</v>
          </cell>
          <cell r="P1563" t="str">
            <v>2</v>
          </cell>
          <cell r="Q1563" t="str">
            <v>102</v>
          </cell>
          <cell r="S1563">
            <v>6</v>
          </cell>
          <cell r="U1563">
            <v>25</v>
          </cell>
          <cell r="V1563">
            <v>85</v>
          </cell>
          <cell r="W1563">
            <v>3.1462500000000002</v>
          </cell>
        </row>
        <row r="1564">
          <cell r="D1564" t="str">
            <v>3781</v>
          </cell>
          <cell r="E1564" t="str">
            <v>13</v>
          </cell>
          <cell r="F1564" t="str">
            <v>13</v>
          </cell>
          <cell r="G1564">
            <v>40</v>
          </cell>
          <cell r="H1564">
            <v>45</v>
          </cell>
          <cell r="I1564">
            <v>18.457999999999998</v>
          </cell>
          <cell r="J1564">
            <v>28</v>
          </cell>
          <cell r="K1564" t="str">
            <v>1</v>
          </cell>
          <cell r="L1564" t="str">
            <v>1</v>
          </cell>
          <cell r="M1564" t="str">
            <v>1</v>
          </cell>
          <cell r="N1564" t="str">
            <v>2</v>
          </cell>
          <cell r="O1564" t="str">
            <v>6</v>
          </cell>
          <cell r="P1564" t="str">
            <v>22</v>
          </cell>
          <cell r="Q1564" t="str">
            <v>109</v>
          </cell>
          <cell r="S1564">
            <v>69</v>
          </cell>
          <cell r="U1564">
            <v>30</v>
          </cell>
          <cell r="V1564">
            <v>45</v>
          </cell>
          <cell r="W1564">
            <v>13.843499999999999</v>
          </cell>
          <cell r="Z1564" t="str">
            <v>24.02.06.</v>
          </cell>
          <cell r="AA1564" t="str">
            <v>пк</v>
          </cell>
          <cell r="AB1564">
            <v>0</v>
          </cell>
        </row>
        <row r="1565">
          <cell r="D1565" t="str">
            <v>3782</v>
          </cell>
          <cell r="E1565" t="str">
            <v>14</v>
          </cell>
          <cell r="F1565" t="str">
            <v>14</v>
          </cell>
          <cell r="G1565">
            <v>19</v>
          </cell>
          <cell r="H1565">
            <v>92</v>
          </cell>
          <cell r="I1565">
            <v>1.27528</v>
          </cell>
          <cell r="J1565">
            <v>28</v>
          </cell>
          <cell r="K1565" t="str">
            <v>1</v>
          </cell>
          <cell r="L1565" t="str">
            <v>1</v>
          </cell>
          <cell r="M1565" t="str">
            <v>1</v>
          </cell>
          <cell r="N1565" t="str">
            <v>2</v>
          </cell>
          <cell r="O1565" t="str">
            <v>6</v>
          </cell>
          <cell r="P1565" t="str">
            <v>22</v>
          </cell>
          <cell r="Q1565" t="str">
            <v>109</v>
          </cell>
          <cell r="S1565">
            <v>70</v>
          </cell>
          <cell r="U1565">
            <v>20</v>
          </cell>
          <cell r="V1565">
            <v>80</v>
          </cell>
          <cell r="W1565">
            <v>3.3559999999999999</v>
          </cell>
          <cell r="Z1565" t="str">
            <v>20.02.06.</v>
          </cell>
          <cell r="AA1565" t="str">
            <v>пнк</v>
          </cell>
          <cell r="AB1565">
            <v>55.3</v>
          </cell>
        </row>
        <row r="1566">
          <cell r="D1566" t="str">
            <v>3784</v>
          </cell>
          <cell r="E1566" t="str">
            <v>14</v>
          </cell>
          <cell r="F1566" t="str">
            <v>14</v>
          </cell>
          <cell r="G1566">
            <v>36</v>
          </cell>
          <cell r="H1566">
            <v>84</v>
          </cell>
          <cell r="I1566">
            <v>4.8326399999999996</v>
          </cell>
          <cell r="J1566">
            <v>28</v>
          </cell>
          <cell r="K1566" t="str">
            <v>1</v>
          </cell>
          <cell r="L1566" t="str">
            <v>1</v>
          </cell>
          <cell r="M1566" t="str">
            <v>1</v>
          </cell>
          <cell r="N1566" t="str">
            <v>2</v>
          </cell>
          <cell r="O1566" t="str">
            <v>6</v>
          </cell>
          <cell r="P1566" t="str">
            <v>23</v>
          </cell>
          <cell r="Q1566" t="str">
            <v>109</v>
          </cell>
          <cell r="S1566">
            <v>67</v>
          </cell>
          <cell r="U1566">
            <v>40</v>
          </cell>
          <cell r="V1566">
            <v>85</v>
          </cell>
          <cell r="W1566">
            <v>5.0339999999999998</v>
          </cell>
        </row>
        <row r="1567">
          <cell r="D1567" t="str">
            <v>3788</v>
          </cell>
          <cell r="E1567" t="str">
            <v>14</v>
          </cell>
          <cell r="F1567" t="str">
            <v>14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 t="str">
            <v>1</v>
          </cell>
          <cell r="L1567" t="str">
            <v>1</v>
          </cell>
          <cell r="M1567" t="str">
            <v>1</v>
          </cell>
          <cell r="N1567" t="str">
            <v>2</v>
          </cell>
          <cell r="O1567" t="str">
            <v>4</v>
          </cell>
          <cell r="P1567" t="str">
            <v>28</v>
          </cell>
          <cell r="Q1567" t="str">
            <v>108</v>
          </cell>
          <cell r="S1567">
            <v>68</v>
          </cell>
          <cell r="U1567">
            <v>15</v>
          </cell>
          <cell r="V1567">
            <v>56</v>
          </cell>
          <cell r="W1567">
            <v>5.5373999999999999</v>
          </cell>
          <cell r="Z1567" t="str">
            <v>11.10.05.</v>
          </cell>
          <cell r="AA1567" t="str">
            <v>пк</v>
          </cell>
          <cell r="AB1567">
            <v>41.4</v>
          </cell>
        </row>
        <row r="1568">
          <cell r="D1568" t="str">
            <v>3789</v>
          </cell>
          <cell r="E1568" t="str">
            <v>13</v>
          </cell>
          <cell r="F1568" t="str">
            <v>13</v>
          </cell>
          <cell r="G1568">
            <v>22</v>
          </cell>
          <cell r="H1568">
            <v>50</v>
          </cell>
          <cell r="I1568">
            <v>9.2289999999999992</v>
          </cell>
          <cell r="J1568">
            <v>28</v>
          </cell>
          <cell r="K1568" t="str">
            <v>1</v>
          </cell>
          <cell r="L1568" t="str">
            <v>1</v>
          </cell>
          <cell r="M1568" t="str">
            <v>1</v>
          </cell>
          <cell r="N1568" t="str">
            <v>2</v>
          </cell>
          <cell r="O1568" t="str">
            <v>4</v>
          </cell>
          <cell r="P1568" t="str">
            <v>28</v>
          </cell>
          <cell r="Q1568" t="str">
            <v>108</v>
          </cell>
          <cell r="S1568">
            <v>69</v>
          </cell>
          <cell r="U1568">
            <v>30</v>
          </cell>
          <cell r="V1568">
            <v>50</v>
          </cell>
          <cell r="W1568">
            <v>12.585000000000001</v>
          </cell>
          <cell r="Z1568" t="str">
            <v>22.02.06.</v>
          </cell>
          <cell r="AA1568" t="str">
            <v>нас раб</v>
          </cell>
          <cell r="AB1568">
            <v>66.900000000000006</v>
          </cell>
        </row>
        <row r="1569">
          <cell r="D1569" t="str">
            <v>3791</v>
          </cell>
          <cell r="E1569" t="str">
            <v>14</v>
          </cell>
          <cell r="F1569" t="str">
            <v>14</v>
          </cell>
          <cell r="G1569">
            <v>36</v>
          </cell>
          <cell r="H1569">
            <v>95</v>
          </cell>
          <cell r="I1569">
            <v>1.5102</v>
          </cell>
          <cell r="J1569">
            <v>27</v>
          </cell>
          <cell r="K1569" t="str">
            <v>1</v>
          </cell>
          <cell r="L1569" t="str">
            <v>1</v>
          </cell>
          <cell r="M1569" t="str">
            <v>1</v>
          </cell>
          <cell r="N1569" t="str">
            <v>2</v>
          </cell>
          <cell r="O1569" t="str">
            <v>3</v>
          </cell>
          <cell r="P1569" t="str">
            <v>38</v>
          </cell>
          <cell r="Q1569" t="str">
            <v>106A</v>
          </cell>
          <cell r="S1569">
            <v>54</v>
          </cell>
          <cell r="U1569">
            <v>40</v>
          </cell>
          <cell r="V1569">
            <v>95</v>
          </cell>
          <cell r="W1569">
            <v>1.6779999999999999</v>
          </cell>
          <cell r="Z1569">
            <v>38770</v>
          </cell>
          <cell r="AA1569" t="str">
            <v>раб</v>
          </cell>
          <cell r="AB1569">
            <v>68.5</v>
          </cell>
        </row>
        <row r="1570">
          <cell r="D1570" t="str">
            <v>3793</v>
          </cell>
          <cell r="E1570" t="str">
            <v>13</v>
          </cell>
          <cell r="F1570" t="str">
            <v>13</v>
          </cell>
          <cell r="G1570">
            <v>39</v>
          </cell>
          <cell r="H1570">
            <v>55</v>
          </cell>
          <cell r="I1570">
            <v>14.724449999999999</v>
          </cell>
          <cell r="J1570">
            <v>26</v>
          </cell>
          <cell r="K1570" t="str">
            <v>1</v>
          </cell>
          <cell r="L1570" t="str">
            <v>1</v>
          </cell>
          <cell r="M1570" t="str">
            <v>1</v>
          </cell>
          <cell r="N1570" t="str">
            <v>1</v>
          </cell>
          <cell r="O1570" t="str">
            <v>5</v>
          </cell>
          <cell r="P1570" t="str">
            <v>76</v>
          </cell>
          <cell r="Q1570" t="str">
            <v>101A</v>
          </cell>
          <cell r="S1570">
            <v>5</v>
          </cell>
          <cell r="U1570">
            <v>50</v>
          </cell>
          <cell r="V1570">
            <v>75</v>
          </cell>
          <cell r="W1570">
            <v>10.487500000000001</v>
          </cell>
        </row>
        <row r="1571">
          <cell r="D1571" t="str">
            <v>3794</v>
          </cell>
          <cell r="E1571" t="str">
            <v>13</v>
          </cell>
          <cell r="F1571" t="str">
            <v>13</v>
          </cell>
          <cell r="G1571">
            <v>28</v>
          </cell>
          <cell r="H1571">
            <v>63</v>
          </cell>
          <cell r="I1571">
            <v>8.6920399999999987</v>
          </cell>
          <cell r="J1571">
            <v>28</v>
          </cell>
          <cell r="K1571" t="str">
            <v>1</v>
          </cell>
          <cell r="L1571" t="str">
            <v>1</v>
          </cell>
          <cell r="M1571" t="str">
            <v>1</v>
          </cell>
          <cell r="N1571" t="str">
            <v>1</v>
          </cell>
          <cell r="O1571" t="str">
            <v>5</v>
          </cell>
          <cell r="P1571" t="str">
            <v>80</v>
          </cell>
          <cell r="Q1571" t="str">
            <v>101</v>
          </cell>
          <cell r="S1571">
            <v>1</v>
          </cell>
          <cell r="U1571">
            <v>50</v>
          </cell>
          <cell r="V1571">
            <v>70</v>
          </cell>
          <cell r="W1571">
            <v>12.585000000000001</v>
          </cell>
        </row>
        <row r="1572">
          <cell r="D1572" t="str">
            <v>3796</v>
          </cell>
          <cell r="E1572" t="str">
            <v>13</v>
          </cell>
          <cell r="F1572" t="str">
            <v>13</v>
          </cell>
          <cell r="G1572">
            <v>63</v>
          </cell>
          <cell r="H1572">
            <v>90</v>
          </cell>
          <cell r="I1572">
            <v>5.2856999999999994</v>
          </cell>
          <cell r="J1572">
            <v>23</v>
          </cell>
          <cell r="K1572" t="str">
            <v>1</v>
          </cell>
          <cell r="L1572" t="str">
            <v>1</v>
          </cell>
          <cell r="M1572" t="str">
            <v>1</v>
          </cell>
          <cell r="N1572" t="str">
            <v>2</v>
          </cell>
          <cell r="O1572" t="str">
            <v>4</v>
          </cell>
          <cell r="P1572" t="str">
            <v>109</v>
          </cell>
          <cell r="Q1572" t="str">
            <v>106A</v>
          </cell>
          <cell r="S1572">
            <v>58</v>
          </cell>
          <cell r="U1572">
            <v>80</v>
          </cell>
          <cell r="V1572">
            <v>90</v>
          </cell>
          <cell r="W1572">
            <v>6.7119999999999997</v>
          </cell>
          <cell r="Z1572" t="str">
            <v>13.02.06.</v>
          </cell>
          <cell r="AA1572" t="str">
            <v>нас раб</v>
          </cell>
          <cell r="AB1572">
            <v>66.3</v>
          </cell>
        </row>
        <row r="1573">
          <cell r="D1573" t="str">
            <v>3797</v>
          </cell>
          <cell r="E1573" t="str">
            <v>13</v>
          </cell>
          <cell r="F1573" t="str">
            <v>13</v>
          </cell>
          <cell r="G1573">
            <v>6</v>
          </cell>
          <cell r="H1573">
            <v>33</v>
          </cell>
          <cell r="I1573">
            <v>3.3727799999999997</v>
          </cell>
          <cell r="J1573">
            <v>28</v>
          </cell>
          <cell r="K1573" t="str">
            <v>1</v>
          </cell>
          <cell r="L1573" t="str">
            <v>1</v>
          </cell>
          <cell r="M1573" t="str">
            <v>1</v>
          </cell>
          <cell r="N1573" t="str">
            <v>1</v>
          </cell>
          <cell r="O1573" t="str">
            <v>5</v>
          </cell>
          <cell r="P1573" t="str">
            <v>77</v>
          </cell>
          <cell r="Q1573" t="str">
            <v>101A</v>
          </cell>
          <cell r="S1573">
            <v>8</v>
          </cell>
          <cell r="U1573">
            <v>30</v>
          </cell>
          <cell r="V1573">
            <v>80</v>
          </cell>
          <cell r="W1573">
            <v>5.0339999999999998</v>
          </cell>
        </row>
        <row r="1574">
          <cell r="D1574" t="str">
            <v>3798</v>
          </cell>
          <cell r="E1574" t="str">
            <v>14</v>
          </cell>
          <cell r="F1574" t="str">
            <v>14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 t="str">
            <v>1</v>
          </cell>
          <cell r="L1574" t="str">
            <v>1</v>
          </cell>
          <cell r="M1574" t="str">
            <v>1</v>
          </cell>
          <cell r="N1574" t="str">
            <v>2</v>
          </cell>
          <cell r="O1574" t="str">
            <v>4</v>
          </cell>
          <cell r="P1574" t="str">
            <v>9</v>
          </cell>
          <cell r="Q1574" t="str">
            <v>107</v>
          </cell>
          <cell r="S1574">
            <v>60</v>
          </cell>
          <cell r="U1574">
            <v>15</v>
          </cell>
          <cell r="V1574">
            <v>70</v>
          </cell>
          <cell r="W1574">
            <v>3.7755000000000001</v>
          </cell>
          <cell r="Z1574" t="str">
            <v>12.12.05.</v>
          </cell>
          <cell r="AA1574" t="str">
            <v>пнч</v>
          </cell>
          <cell r="AB1574">
            <v>53</v>
          </cell>
        </row>
        <row r="1575">
          <cell r="D1575" t="str">
            <v>3799</v>
          </cell>
          <cell r="E1575" t="str">
            <v>14</v>
          </cell>
          <cell r="F1575" t="str">
            <v>14</v>
          </cell>
          <cell r="G1575">
            <v>26</v>
          </cell>
          <cell r="H1575">
            <v>88</v>
          </cell>
          <cell r="I1575">
            <v>2.61768</v>
          </cell>
          <cell r="J1575">
            <v>28</v>
          </cell>
          <cell r="K1575" t="str">
            <v>1</v>
          </cell>
          <cell r="L1575" t="str">
            <v>1</v>
          </cell>
          <cell r="M1575" t="str">
            <v>1</v>
          </cell>
          <cell r="N1575" t="str">
            <v>2</v>
          </cell>
          <cell r="O1575" t="str">
            <v>4</v>
          </cell>
          <cell r="P1575" t="str">
            <v>9</v>
          </cell>
          <cell r="Q1575" t="str">
            <v>107</v>
          </cell>
          <cell r="S1575">
            <v>60</v>
          </cell>
          <cell r="U1575">
            <v>40</v>
          </cell>
          <cell r="V1575">
            <v>65</v>
          </cell>
          <cell r="W1575">
            <v>11.745999999999999</v>
          </cell>
          <cell r="Z1575" t="str">
            <v>9.02.06.</v>
          </cell>
          <cell r="AA1575" t="str">
            <v>вых пл</v>
          </cell>
          <cell r="AB1575">
            <v>76.2</v>
          </cell>
        </row>
        <row r="1576">
          <cell r="D1576" t="str">
            <v>3800</v>
          </cell>
          <cell r="E1576" t="str">
            <v>13</v>
          </cell>
          <cell r="F1576" t="str">
            <v>13</v>
          </cell>
          <cell r="G1576">
            <v>22</v>
          </cell>
          <cell r="H1576">
            <v>40</v>
          </cell>
          <cell r="I1576">
            <v>11.0748</v>
          </cell>
          <cell r="J1576">
            <v>28</v>
          </cell>
          <cell r="K1576" t="str">
            <v>1</v>
          </cell>
          <cell r="L1576" t="str">
            <v>1</v>
          </cell>
          <cell r="M1576" t="str">
            <v>1</v>
          </cell>
          <cell r="N1576" t="str">
            <v>1</v>
          </cell>
          <cell r="O1576" t="str">
            <v>5</v>
          </cell>
          <cell r="P1576" t="str">
            <v>2</v>
          </cell>
          <cell r="Q1576" t="str">
            <v>102</v>
          </cell>
          <cell r="S1576">
            <v>9</v>
          </cell>
          <cell r="U1576">
            <v>50</v>
          </cell>
          <cell r="V1576">
            <v>60</v>
          </cell>
          <cell r="W1576">
            <v>16.78</v>
          </cell>
        </row>
        <row r="1577">
          <cell r="D1577" t="str">
            <v>3804</v>
          </cell>
          <cell r="E1577" t="str">
            <v>16</v>
          </cell>
          <cell r="F1577" t="str">
            <v>16</v>
          </cell>
          <cell r="G1577">
            <v>3</v>
          </cell>
          <cell r="H1577">
            <v>67</v>
          </cell>
          <cell r="I1577">
            <v>0.83060999999999996</v>
          </cell>
          <cell r="J1577">
            <v>28</v>
          </cell>
          <cell r="K1577" t="str">
            <v>1</v>
          </cell>
          <cell r="L1577" t="str">
            <v>1</v>
          </cell>
          <cell r="M1577" t="str">
            <v>1</v>
          </cell>
          <cell r="N1577" t="str">
            <v>1</v>
          </cell>
          <cell r="O1577" t="str">
            <v>2</v>
          </cell>
          <cell r="P1577" t="str">
            <v>91</v>
          </cell>
          <cell r="Q1577" t="str">
            <v>105A</v>
          </cell>
          <cell r="S1577">
            <v>21</v>
          </cell>
          <cell r="U1577">
            <v>25</v>
          </cell>
          <cell r="V1577" t="str">
            <v>70</v>
          </cell>
          <cell r="W1577">
            <v>6.2925000000000004</v>
          </cell>
        </row>
        <row r="1578">
          <cell r="D1578" t="str">
            <v>3806</v>
          </cell>
          <cell r="E1578" t="str">
            <v>16</v>
          </cell>
          <cell r="F1578" t="str">
            <v>16</v>
          </cell>
          <cell r="G1578">
            <v>4</v>
          </cell>
          <cell r="H1578">
            <v>94</v>
          </cell>
          <cell r="I1578">
            <v>0.20135999999999998</v>
          </cell>
          <cell r="J1578">
            <v>28</v>
          </cell>
          <cell r="K1578" t="str">
            <v>1</v>
          </cell>
          <cell r="L1578" t="str">
            <v>1</v>
          </cell>
          <cell r="M1578" t="str">
            <v>1</v>
          </cell>
          <cell r="N1578" t="str">
            <v>1</v>
          </cell>
          <cell r="O1578" t="str">
            <v>2</v>
          </cell>
          <cell r="P1578" t="str">
            <v>91</v>
          </cell>
          <cell r="Q1578" t="str">
            <v>105A</v>
          </cell>
          <cell r="S1578">
            <v>22</v>
          </cell>
          <cell r="U1578">
            <v>20</v>
          </cell>
          <cell r="V1578">
            <v>80</v>
          </cell>
          <cell r="W1578">
            <v>3.3559999999999999</v>
          </cell>
        </row>
        <row r="1579">
          <cell r="D1579" t="str">
            <v>3809</v>
          </cell>
          <cell r="E1579" t="str">
            <v>16</v>
          </cell>
          <cell r="F1579" t="str">
            <v>16</v>
          </cell>
          <cell r="G1579">
            <v>2</v>
          </cell>
          <cell r="H1579">
            <v>70</v>
          </cell>
          <cell r="I1579">
            <v>0.50339999999999996</v>
          </cell>
          <cell r="J1579">
            <v>28</v>
          </cell>
          <cell r="K1579" t="str">
            <v>1</v>
          </cell>
          <cell r="L1579" t="str">
            <v>1</v>
          </cell>
          <cell r="M1579" t="str">
            <v>1</v>
          </cell>
          <cell r="N1579" t="str">
            <v>2</v>
          </cell>
          <cell r="O1579" t="str">
            <v>3</v>
          </cell>
          <cell r="P1579" t="str">
            <v>41</v>
          </cell>
          <cell r="Q1579" t="str">
            <v>106</v>
          </cell>
          <cell r="S1579">
            <v>23</v>
          </cell>
          <cell r="U1579">
            <v>3</v>
          </cell>
          <cell r="V1579">
            <v>70</v>
          </cell>
          <cell r="W1579">
            <v>0.75509999999999988</v>
          </cell>
        </row>
        <row r="1580">
          <cell r="D1580" t="str">
            <v>3811</v>
          </cell>
          <cell r="E1580" t="str">
            <v>16</v>
          </cell>
          <cell r="F1580" t="str">
            <v>16</v>
          </cell>
          <cell r="G1580">
            <v>45</v>
          </cell>
          <cell r="H1580">
            <v>39</v>
          </cell>
          <cell r="I1580">
            <v>23.030549999999998</v>
          </cell>
          <cell r="J1580">
            <v>28</v>
          </cell>
          <cell r="K1580" t="str">
            <v>1</v>
          </cell>
          <cell r="L1580" t="str">
            <v>1</v>
          </cell>
          <cell r="M1580" t="str">
            <v>1</v>
          </cell>
          <cell r="N1580" t="str">
            <v>2</v>
          </cell>
          <cell r="O1580" t="str">
            <v>3</v>
          </cell>
          <cell r="P1580" t="str">
            <v>41</v>
          </cell>
          <cell r="Q1580" t="str">
            <v>106</v>
          </cell>
          <cell r="S1580">
            <v>23</v>
          </cell>
          <cell r="U1580">
            <v>45</v>
          </cell>
          <cell r="V1580">
            <v>40</v>
          </cell>
          <cell r="W1580">
            <v>22.652999999999999</v>
          </cell>
          <cell r="Z1580">
            <v>38761</v>
          </cell>
          <cell r="AA1580" t="str">
            <v>раб</v>
          </cell>
          <cell r="AB1580">
            <v>62.8</v>
          </cell>
        </row>
        <row r="1581">
          <cell r="D1581" t="str">
            <v>3813</v>
          </cell>
          <cell r="E1581" t="str">
            <v>13</v>
          </cell>
          <cell r="F1581" t="str">
            <v>13</v>
          </cell>
          <cell r="G1581">
            <v>10</v>
          </cell>
          <cell r="H1581">
            <v>50</v>
          </cell>
          <cell r="I1581">
            <v>4.1950000000000003</v>
          </cell>
          <cell r="J1581">
            <v>28</v>
          </cell>
          <cell r="K1581" t="str">
            <v>1</v>
          </cell>
          <cell r="L1581" t="str">
            <v>1</v>
          </cell>
          <cell r="M1581" t="str">
            <v>1</v>
          </cell>
          <cell r="N1581" t="str">
            <v>1</v>
          </cell>
          <cell r="O1581" t="str">
            <v>8</v>
          </cell>
          <cell r="P1581" t="str">
            <v>85</v>
          </cell>
          <cell r="Q1581" t="str">
            <v>104</v>
          </cell>
          <cell r="S1581">
            <v>35</v>
          </cell>
          <cell r="U1581">
            <v>20</v>
          </cell>
          <cell r="V1581">
            <v>50</v>
          </cell>
          <cell r="W1581">
            <v>8.39</v>
          </cell>
        </row>
        <row r="1582">
          <cell r="D1582" t="str">
            <v>3816</v>
          </cell>
          <cell r="E1582" t="str">
            <v>13</v>
          </cell>
          <cell r="F1582" t="str">
            <v>13</v>
          </cell>
          <cell r="G1582">
            <v>80</v>
          </cell>
          <cell r="H1582">
            <v>66</v>
          </cell>
          <cell r="I1582">
            <v>22.820799999999998</v>
          </cell>
          <cell r="J1582">
            <v>28</v>
          </cell>
          <cell r="K1582" t="str">
            <v>1</v>
          </cell>
          <cell r="L1582" t="str">
            <v>1</v>
          </cell>
          <cell r="M1582" t="str">
            <v>1</v>
          </cell>
          <cell r="N1582" t="str">
            <v>1</v>
          </cell>
          <cell r="O1582" t="str">
            <v>8</v>
          </cell>
          <cell r="P1582" t="str">
            <v>85</v>
          </cell>
          <cell r="Q1582" t="str">
            <v>104</v>
          </cell>
          <cell r="S1582">
            <v>35</v>
          </cell>
          <cell r="U1582">
            <v>70</v>
          </cell>
          <cell r="V1582">
            <v>80</v>
          </cell>
          <cell r="W1582">
            <v>11.745999999999999</v>
          </cell>
        </row>
        <row r="1583">
          <cell r="D1583" t="str">
            <v>3818</v>
          </cell>
          <cell r="E1583" t="str">
            <v>13</v>
          </cell>
          <cell r="F1583" t="str">
            <v>13</v>
          </cell>
          <cell r="G1583">
            <v>15</v>
          </cell>
          <cell r="H1583">
            <v>50</v>
          </cell>
          <cell r="I1583">
            <v>6.2925000000000004</v>
          </cell>
          <cell r="J1583">
            <v>28</v>
          </cell>
          <cell r="K1583" t="str">
            <v>1</v>
          </cell>
          <cell r="L1583" t="str">
            <v>1</v>
          </cell>
          <cell r="M1583" t="str">
            <v>1</v>
          </cell>
          <cell r="N1583" t="str">
            <v>1</v>
          </cell>
          <cell r="O1583" t="str">
            <v>8</v>
          </cell>
          <cell r="P1583" t="str">
            <v>85</v>
          </cell>
          <cell r="Q1583" t="str">
            <v>104</v>
          </cell>
          <cell r="S1583">
            <v>35</v>
          </cell>
          <cell r="U1583">
            <v>35</v>
          </cell>
          <cell r="V1583">
            <v>50</v>
          </cell>
          <cell r="W1583">
            <v>14.682499999999999</v>
          </cell>
        </row>
        <row r="1584">
          <cell r="D1584" t="str">
            <v>3821</v>
          </cell>
          <cell r="E1584" t="str">
            <v>16</v>
          </cell>
          <cell r="F1584" t="str">
            <v>16</v>
          </cell>
          <cell r="G1584">
            <v>35</v>
          </cell>
          <cell r="H1584">
            <v>45</v>
          </cell>
          <cell r="I1584">
            <v>16.150749999999999</v>
          </cell>
          <cell r="J1584">
            <v>28</v>
          </cell>
          <cell r="K1584" t="str">
            <v>1</v>
          </cell>
          <cell r="L1584" t="str">
            <v>1</v>
          </cell>
          <cell r="M1584" t="str">
            <v>1</v>
          </cell>
          <cell r="N1584" t="str">
            <v>1</v>
          </cell>
          <cell r="O1584" t="str">
            <v>8</v>
          </cell>
          <cell r="P1584" t="str">
            <v>84</v>
          </cell>
          <cell r="Q1584" t="str">
            <v>104</v>
          </cell>
          <cell r="S1584">
            <v>15</v>
          </cell>
          <cell r="U1584">
            <v>30</v>
          </cell>
          <cell r="V1584">
            <v>60</v>
          </cell>
          <cell r="W1584">
            <v>10.068</v>
          </cell>
        </row>
        <row r="1585">
          <cell r="D1585" t="str">
            <v>3822</v>
          </cell>
          <cell r="E1585" t="str">
            <v>16</v>
          </cell>
          <cell r="F1585" t="str">
            <v>16</v>
          </cell>
          <cell r="G1585">
            <v>2</v>
          </cell>
          <cell r="H1585">
            <v>50</v>
          </cell>
          <cell r="I1585">
            <v>0.83899999999999997</v>
          </cell>
          <cell r="J1585">
            <v>11</v>
          </cell>
          <cell r="K1585" t="str">
            <v>1</v>
          </cell>
          <cell r="L1585" t="str">
            <v>1</v>
          </cell>
          <cell r="M1585" t="str">
            <v>1</v>
          </cell>
          <cell r="N1585" t="str">
            <v>1</v>
          </cell>
          <cell r="O1585" t="str">
            <v>8</v>
          </cell>
          <cell r="P1585" t="str">
            <v>84</v>
          </cell>
          <cell r="Q1585" t="str">
            <v>104</v>
          </cell>
          <cell r="S1585">
            <v>15</v>
          </cell>
          <cell r="U1585">
            <v>30</v>
          </cell>
          <cell r="V1585">
            <v>50</v>
          </cell>
          <cell r="W1585">
            <v>12.585000000000001</v>
          </cell>
        </row>
        <row r="1586">
          <cell r="D1586" t="str">
            <v>3824</v>
          </cell>
          <cell r="E1586" t="str">
            <v>15</v>
          </cell>
          <cell r="F1586" t="str">
            <v>15</v>
          </cell>
          <cell r="G1586">
            <v>5</v>
          </cell>
          <cell r="H1586">
            <v>46</v>
          </cell>
          <cell r="I1586">
            <v>2.2652999999999999</v>
          </cell>
          <cell r="J1586">
            <v>28</v>
          </cell>
          <cell r="K1586" t="str">
            <v>1</v>
          </cell>
          <cell r="L1586" t="str">
            <v>1</v>
          </cell>
          <cell r="M1586" t="str">
            <v>1</v>
          </cell>
          <cell r="N1586" t="str">
            <v>1</v>
          </cell>
          <cell r="O1586" t="str">
            <v>5</v>
          </cell>
          <cell r="P1586" t="str">
            <v>81</v>
          </cell>
          <cell r="Q1586" t="str">
            <v>101</v>
          </cell>
          <cell r="S1586">
            <v>1</v>
          </cell>
          <cell r="U1586">
            <v>30</v>
          </cell>
          <cell r="V1586">
            <v>60</v>
          </cell>
          <cell r="W1586">
            <v>10</v>
          </cell>
        </row>
        <row r="1587">
          <cell r="D1587" t="str">
            <v>3828</v>
          </cell>
          <cell r="E1587" t="str">
            <v>14</v>
          </cell>
          <cell r="F1587" t="str">
            <v>14</v>
          </cell>
          <cell r="G1587">
            <v>14</v>
          </cell>
          <cell r="H1587">
            <v>54</v>
          </cell>
          <cell r="I1587">
            <v>5.4031599999999997</v>
          </cell>
          <cell r="J1587">
            <v>28</v>
          </cell>
          <cell r="K1587" t="str">
            <v>1</v>
          </cell>
          <cell r="L1587" t="str">
            <v>1</v>
          </cell>
          <cell r="M1587" t="str">
            <v>1</v>
          </cell>
          <cell r="N1587" t="str">
            <v>3</v>
          </cell>
          <cell r="O1587" t="str">
            <v>8</v>
          </cell>
          <cell r="P1587" t="str">
            <v>13</v>
          </cell>
          <cell r="Q1587" t="str">
            <v>103A</v>
          </cell>
          <cell r="S1587">
            <v>22</v>
          </cell>
          <cell r="U1587">
            <v>30</v>
          </cell>
          <cell r="V1587">
            <v>35</v>
          </cell>
          <cell r="W1587">
            <v>16.360499999999998</v>
          </cell>
        </row>
        <row r="1588">
          <cell r="D1588" t="str">
            <v>3833</v>
          </cell>
          <cell r="E1588" t="str">
            <v>15</v>
          </cell>
          <cell r="F1588" t="str">
            <v>15</v>
          </cell>
          <cell r="G1588">
            <v>27</v>
          </cell>
          <cell r="H1588">
            <v>30</v>
          </cell>
          <cell r="I1588">
            <v>15.857099999999999</v>
          </cell>
          <cell r="J1588">
            <v>28</v>
          </cell>
          <cell r="K1588" t="str">
            <v>1</v>
          </cell>
          <cell r="L1588" t="str">
            <v>1</v>
          </cell>
          <cell r="M1588" t="str">
            <v>1</v>
          </cell>
          <cell r="N1588" t="str">
            <v>3</v>
          </cell>
          <cell r="O1588" t="str">
            <v>8</v>
          </cell>
          <cell r="P1588" t="str">
            <v>13</v>
          </cell>
          <cell r="Q1588" t="str">
            <v>103A</v>
          </cell>
          <cell r="S1588">
            <v>19</v>
          </cell>
          <cell r="U1588">
            <v>40</v>
          </cell>
          <cell r="V1588">
            <v>40</v>
          </cell>
          <cell r="W1588">
            <v>20.135999999999999</v>
          </cell>
        </row>
        <row r="1589">
          <cell r="D1589" t="str">
            <v>3834</v>
          </cell>
          <cell r="E1589" t="str">
            <v>15</v>
          </cell>
          <cell r="F1589" t="str">
            <v>1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 t="str">
            <v>1</v>
          </cell>
          <cell r="L1589" t="str">
            <v>1</v>
          </cell>
          <cell r="M1589" t="str">
            <v>1</v>
          </cell>
          <cell r="N1589" t="str">
            <v>3</v>
          </cell>
          <cell r="O1589" t="str">
            <v>8</v>
          </cell>
          <cell r="P1589" t="str">
            <v>13</v>
          </cell>
          <cell r="Q1589" t="str">
            <v>103A</v>
          </cell>
          <cell r="S1589">
            <v>19</v>
          </cell>
          <cell r="U1589">
            <v>15</v>
          </cell>
          <cell r="V1589">
            <v>60</v>
          </cell>
          <cell r="W1589">
            <v>5.0339999999999998</v>
          </cell>
        </row>
        <row r="1590">
          <cell r="D1590" t="str">
            <v>3838</v>
          </cell>
          <cell r="E1590" t="str">
            <v>16</v>
          </cell>
          <cell r="F1590" t="str">
            <v>16</v>
          </cell>
          <cell r="G1590">
            <v>14</v>
          </cell>
          <cell r="H1590">
            <v>50</v>
          </cell>
          <cell r="I1590">
            <v>5.8729999999999993</v>
          </cell>
          <cell r="J1590">
            <v>21</v>
          </cell>
          <cell r="K1590" t="str">
            <v>1</v>
          </cell>
          <cell r="L1590" t="str">
            <v>1</v>
          </cell>
          <cell r="M1590" t="str">
            <v>1</v>
          </cell>
          <cell r="N1590" t="str">
            <v>3</v>
          </cell>
          <cell r="O1590" t="str">
            <v>8</v>
          </cell>
          <cell r="P1590" t="str">
            <v>13</v>
          </cell>
          <cell r="Q1590" t="str">
            <v>103A</v>
          </cell>
          <cell r="S1590">
            <v>14</v>
          </cell>
          <cell r="U1590">
            <v>20</v>
          </cell>
          <cell r="V1590">
            <v>50</v>
          </cell>
          <cell r="W1590">
            <v>8.39</v>
          </cell>
        </row>
        <row r="1591">
          <cell r="D1591" t="str">
            <v>3842</v>
          </cell>
          <cell r="E1591" t="str">
            <v>13</v>
          </cell>
          <cell r="F1591" t="str">
            <v>13</v>
          </cell>
          <cell r="G1591">
            <v>47</v>
          </cell>
          <cell r="H1591">
            <v>46</v>
          </cell>
          <cell r="I1591">
            <v>21.293819999999997</v>
          </cell>
          <cell r="J1591">
            <v>28</v>
          </cell>
          <cell r="K1591" t="str">
            <v>1</v>
          </cell>
          <cell r="L1591" t="str">
            <v>1</v>
          </cell>
          <cell r="M1591" t="str">
            <v>1</v>
          </cell>
          <cell r="N1591" t="str">
            <v>2</v>
          </cell>
          <cell r="O1591" t="str">
            <v>4</v>
          </cell>
          <cell r="P1591" t="str">
            <v>109</v>
          </cell>
          <cell r="Q1591" t="str">
            <v>106A</v>
          </cell>
          <cell r="S1591">
            <v>58</v>
          </cell>
          <cell r="U1591">
            <v>50</v>
          </cell>
          <cell r="V1591">
            <v>60</v>
          </cell>
          <cell r="W1591">
            <v>16.78</v>
          </cell>
          <cell r="Z1591" t="str">
            <v>13.02.06.</v>
          </cell>
          <cell r="AA1591" t="str">
            <v>вл.г+параф</v>
          </cell>
          <cell r="AB1591">
            <v>58.8</v>
          </cell>
        </row>
        <row r="1592">
          <cell r="D1592" t="str">
            <v>3847</v>
          </cell>
          <cell r="E1592" t="str">
            <v>13</v>
          </cell>
          <cell r="F1592" t="str">
            <v>13</v>
          </cell>
          <cell r="G1592">
            <v>75</v>
          </cell>
          <cell r="H1592">
            <v>80</v>
          </cell>
          <cell r="I1592">
            <v>12.585000000000001</v>
          </cell>
          <cell r="J1592">
            <v>28</v>
          </cell>
          <cell r="K1592" t="str">
            <v>1</v>
          </cell>
          <cell r="L1592" t="str">
            <v>1</v>
          </cell>
          <cell r="M1592" t="str">
            <v>1</v>
          </cell>
          <cell r="N1592" t="str">
            <v>3</v>
          </cell>
          <cell r="O1592" t="str">
            <v>8</v>
          </cell>
          <cell r="P1592" t="str">
            <v>52</v>
          </cell>
          <cell r="Q1592" t="str">
            <v>103A</v>
          </cell>
          <cell r="S1592">
            <v>31</v>
          </cell>
          <cell r="U1592">
            <v>70</v>
          </cell>
          <cell r="V1592">
            <v>80</v>
          </cell>
          <cell r="W1592">
            <v>11.745999999999999</v>
          </cell>
        </row>
        <row r="1593">
          <cell r="D1593" t="str">
            <v>3848</v>
          </cell>
          <cell r="E1593" t="str">
            <v>13</v>
          </cell>
          <cell r="F1593" t="str">
            <v>13</v>
          </cell>
          <cell r="G1593">
            <v>100</v>
          </cell>
          <cell r="H1593">
            <v>90</v>
          </cell>
          <cell r="I1593">
            <v>8.39</v>
          </cell>
          <cell r="J1593">
            <v>28</v>
          </cell>
          <cell r="K1593" t="str">
            <v>1</v>
          </cell>
          <cell r="L1593" t="str">
            <v>1</v>
          </cell>
          <cell r="M1593" t="str">
            <v>1</v>
          </cell>
          <cell r="N1593" t="str">
            <v>3</v>
          </cell>
          <cell r="O1593" t="str">
            <v>8</v>
          </cell>
          <cell r="P1593" t="str">
            <v>52</v>
          </cell>
          <cell r="Q1593" t="str">
            <v>103A</v>
          </cell>
          <cell r="S1593">
            <v>31</v>
          </cell>
          <cell r="U1593">
            <v>45</v>
          </cell>
          <cell r="V1593">
            <v>80</v>
          </cell>
          <cell r="W1593">
            <v>7.5510000000000002</v>
          </cell>
        </row>
        <row r="1594">
          <cell r="D1594" t="str">
            <v>3849</v>
          </cell>
          <cell r="E1594" t="str">
            <v>13</v>
          </cell>
          <cell r="F1594" t="str">
            <v>13</v>
          </cell>
          <cell r="G1594">
            <v>5</v>
          </cell>
          <cell r="H1594">
            <v>43</v>
          </cell>
          <cell r="I1594">
            <v>2.3911500000000001</v>
          </cell>
          <cell r="J1594">
            <v>28</v>
          </cell>
          <cell r="K1594" t="str">
            <v>1</v>
          </cell>
          <cell r="L1594" t="str">
            <v>1</v>
          </cell>
          <cell r="M1594" t="str">
            <v>1</v>
          </cell>
          <cell r="N1594" t="str">
            <v>3</v>
          </cell>
          <cell r="O1594" t="str">
            <v>8</v>
          </cell>
          <cell r="P1594" t="str">
            <v>52</v>
          </cell>
          <cell r="Q1594" t="str">
            <v>103A</v>
          </cell>
          <cell r="S1594">
            <v>32</v>
          </cell>
          <cell r="U1594">
            <v>10</v>
          </cell>
          <cell r="V1594">
            <v>40</v>
          </cell>
          <cell r="W1594">
            <v>5.0339999999999998</v>
          </cell>
        </row>
        <row r="1595">
          <cell r="D1595" t="str">
            <v>3851</v>
          </cell>
          <cell r="E1595" t="str">
            <v>14</v>
          </cell>
          <cell r="F1595" t="str">
            <v>14</v>
          </cell>
          <cell r="G1595">
            <v>10</v>
          </cell>
          <cell r="H1595">
            <v>73</v>
          </cell>
          <cell r="I1595">
            <v>2.2652999999999999</v>
          </cell>
          <cell r="J1595">
            <v>28</v>
          </cell>
          <cell r="K1595" t="str">
            <v>1</v>
          </cell>
          <cell r="L1595" t="str">
            <v>1</v>
          </cell>
          <cell r="M1595" t="str">
            <v>1</v>
          </cell>
          <cell r="N1595" t="str">
            <v>3</v>
          </cell>
          <cell r="O1595" t="str">
            <v>8</v>
          </cell>
          <cell r="P1595" t="str">
            <v>52</v>
          </cell>
          <cell r="Q1595" t="str">
            <v>103A</v>
          </cell>
          <cell r="S1595">
            <v>25</v>
          </cell>
          <cell r="U1595">
            <v>30</v>
          </cell>
          <cell r="V1595">
            <v>70</v>
          </cell>
          <cell r="W1595">
            <v>7.5510000000000002</v>
          </cell>
        </row>
        <row r="1596">
          <cell r="D1596" t="str">
            <v>3852</v>
          </cell>
          <cell r="E1596" t="str">
            <v>14</v>
          </cell>
          <cell r="F1596" t="str">
            <v>14</v>
          </cell>
          <cell r="G1596">
            <v>110</v>
          </cell>
          <cell r="H1596">
            <v>87</v>
          </cell>
          <cell r="I1596">
            <v>11.9977</v>
          </cell>
          <cell r="J1596">
            <v>28</v>
          </cell>
          <cell r="K1596" t="str">
            <v>1</v>
          </cell>
          <cell r="L1596" t="str">
            <v>1</v>
          </cell>
          <cell r="M1596" t="str">
            <v>1</v>
          </cell>
          <cell r="N1596" t="str">
            <v>3</v>
          </cell>
          <cell r="O1596" t="str">
            <v>8</v>
          </cell>
          <cell r="P1596" t="str">
            <v>52</v>
          </cell>
          <cell r="Q1596" t="str">
            <v>103A</v>
          </cell>
          <cell r="S1596">
            <v>25</v>
          </cell>
          <cell r="U1596">
            <v>120</v>
          </cell>
          <cell r="V1596">
            <v>50</v>
          </cell>
          <cell r="W1596">
            <v>50.34</v>
          </cell>
        </row>
        <row r="1597">
          <cell r="D1597" t="str">
            <v>3854</v>
          </cell>
          <cell r="E1597" t="str">
            <v>17</v>
          </cell>
          <cell r="F1597" t="str">
            <v>17</v>
          </cell>
          <cell r="G1597">
            <v>76</v>
          </cell>
          <cell r="H1597">
            <v>40</v>
          </cell>
          <cell r="I1597">
            <v>38.258400000000002</v>
          </cell>
          <cell r="J1597">
            <v>28</v>
          </cell>
          <cell r="K1597" t="str">
            <v>1</v>
          </cell>
          <cell r="L1597" t="str">
            <v>1</v>
          </cell>
          <cell r="M1597" t="str">
            <v>1</v>
          </cell>
          <cell r="N1597" t="str">
            <v>3</v>
          </cell>
          <cell r="O1597" t="str">
            <v>8</v>
          </cell>
          <cell r="P1597" t="str">
            <v>57</v>
          </cell>
          <cell r="Q1597" t="str">
            <v>103A</v>
          </cell>
          <cell r="S1597">
            <v>11</v>
          </cell>
          <cell r="U1597">
            <v>40</v>
          </cell>
          <cell r="V1597">
            <v>40</v>
          </cell>
          <cell r="W1597">
            <v>20.135999999999999</v>
          </cell>
        </row>
        <row r="1598">
          <cell r="D1598" t="str">
            <v>3859</v>
          </cell>
          <cell r="E1598" t="str">
            <v>14</v>
          </cell>
          <cell r="F1598" t="str">
            <v>14</v>
          </cell>
          <cell r="G1598">
            <v>0</v>
          </cell>
          <cell r="H1598">
            <v>98</v>
          </cell>
          <cell r="I1598">
            <v>0</v>
          </cell>
          <cell r="J1598">
            <v>0</v>
          </cell>
          <cell r="K1598" t="str">
            <v>1</v>
          </cell>
          <cell r="L1598" t="str">
            <v>1</v>
          </cell>
          <cell r="M1598" t="str">
            <v>1</v>
          </cell>
          <cell r="N1598" t="str">
            <v>2</v>
          </cell>
          <cell r="O1598" t="str">
            <v>6</v>
          </cell>
          <cell r="P1598" t="str">
            <v>22</v>
          </cell>
          <cell r="Q1598" t="str">
            <v>109</v>
          </cell>
          <cell r="S1598">
            <v>69</v>
          </cell>
          <cell r="U1598">
            <v>10</v>
          </cell>
          <cell r="V1598">
            <v>70</v>
          </cell>
          <cell r="W1598">
            <v>2.5169999999999999</v>
          </cell>
        </row>
        <row r="1599">
          <cell r="D1599" t="str">
            <v>3862</v>
          </cell>
          <cell r="E1599" t="str">
            <v>14</v>
          </cell>
          <cell r="F1599" t="str">
            <v>14</v>
          </cell>
          <cell r="G1599">
            <v>6</v>
          </cell>
          <cell r="H1599">
            <v>80</v>
          </cell>
          <cell r="I1599">
            <v>1.0067999999999999</v>
          </cell>
          <cell r="J1599">
            <v>28</v>
          </cell>
          <cell r="K1599" t="str">
            <v>1</v>
          </cell>
          <cell r="L1599" t="str">
            <v>1</v>
          </cell>
          <cell r="M1599" t="str">
            <v>1</v>
          </cell>
          <cell r="N1599" t="str">
            <v>2</v>
          </cell>
          <cell r="O1599" t="str">
            <v>6</v>
          </cell>
          <cell r="P1599" t="str">
            <v>23</v>
          </cell>
          <cell r="Q1599" t="str">
            <v>109</v>
          </cell>
          <cell r="S1599">
            <v>70</v>
          </cell>
          <cell r="U1599">
            <v>25</v>
          </cell>
          <cell r="V1599">
            <v>80</v>
          </cell>
          <cell r="W1599">
            <v>4.1950000000000003</v>
          </cell>
        </row>
        <row r="1600">
          <cell r="D1600" t="str">
            <v>3864</v>
          </cell>
          <cell r="E1600" t="str">
            <v>14</v>
          </cell>
          <cell r="F1600" t="str">
            <v>14</v>
          </cell>
          <cell r="G1600">
            <v>4</v>
          </cell>
          <cell r="H1600">
            <v>36</v>
          </cell>
          <cell r="I1600">
            <v>2.14784</v>
          </cell>
          <cell r="J1600">
            <v>28</v>
          </cell>
          <cell r="K1600" t="str">
            <v>1</v>
          </cell>
          <cell r="L1600" t="str">
            <v>1</v>
          </cell>
          <cell r="M1600" t="str">
            <v>1</v>
          </cell>
          <cell r="N1600" t="str">
            <v>2</v>
          </cell>
          <cell r="O1600" t="str">
            <v>6</v>
          </cell>
          <cell r="P1600" t="str">
            <v>110</v>
          </cell>
          <cell r="Q1600" t="str">
            <v>109</v>
          </cell>
          <cell r="S1600">
            <v>69</v>
          </cell>
          <cell r="U1600">
            <v>8</v>
          </cell>
          <cell r="V1600">
            <v>50</v>
          </cell>
          <cell r="W1600">
            <v>3.3559999999999999</v>
          </cell>
          <cell r="Z1600" t="str">
            <v>22.02.06.</v>
          </cell>
          <cell r="AA1600" t="str">
            <v>пк</v>
          </cell>
          <cell r="AB1600">
            <v>64.2</v>
          </cell>
        </row>
        <row r="1601">
          <cell r="D1601" t="str">
            <v>3866</v>
          </cell>
          <cell r="E1601" t="str">
            <v>14</v>
          </cell>
          <cell r="F1601" t="str">
            <v>14</v>
          </cell>
          <cell r="G1601">
            <v>26</v>
          </cell>
          <cell r="H1601">
            <v>68</v>
          </cell>
          <cell r="I1601">
            <v>6.98048</v>
          </cell>
          <cell r="J1601">
            <v>22</v>
          </cell>
          <cell r="K1601" t="str">
            <v>1</v>
          </cell>
          <cell r="L1601" t="str">
            <v>1</v>
          </cell>
          <cell r="M1601" t="str">
            <v>1</v>
          </cell>
          <cell r="N1601" t="str">
            <v>2</v>
          </cell>
          <cell r="O1601" t="str">
            <v>6</v>
          </cell>
          <cell r="P1601" t="str">
            <v>22</v>
          </cell>
          <cell r="Q1601" t="str">
            <v>109</v>
          </cell>
          <cell r="S1601">
            <v>69</v>
          </cell>
          <cell r="U1601">
            <v>20</v>
          </cell>
          <cell r="V1601">
            <v>80</v>
          </cell>
          <cell r="W1601">
            <v>3.3559999999999999</v>
          </cell>
          <cell r="Z1601" t="str">
            <v>6.02.06.</v>
          </cell>
          <cell r="AA1601" t="str">
            <v>нас раб</v>
          </cell>
          <cell r="AB1601">
            <v>63.2</v>
          </cell>
        </row>
        <row r="1602">
          <cell r="D1602" t="str">
            <v>3871</v>
          </cell>
          <cell r="E1602" t="str">
            <v>13</v>
          </cell>
          <cell r="F1602" t="str">
            <v>13</v>
          </cell>
          <cell r="G1602">
            <v>2</v>
          </cell>
          <cell r="H1602">
            <v>24</v>
          </cell>
          <cell r="I1602">
            <v>1.27528</v>
          </cell>
          <cell r="J1602">
            <v>28</v>
          </cell>
          <cell r="K1602" t="str">
            <v>1</v>
          </cell>
          <cell r="L1602" t="str">
            <v>1</v>
          </cell>
          <cell r="M1602" t="str">
            <v>1</v>
          </cell>
          <cell r="N1602" t="str">
            <v>2</v>
          </cell>
          <cell r="O1602" t="str">
            <v>4</v>
          </cell>
          <cell r="P1602" t="str">
            <v>28</v>
          </cell>
          <cell r="Q1602" t="str">
            <v>108</v>
          </cell>
          <cell r="S1602">
            <v>70</v>
          </cell>
          <cell r="U1602">
            <v>10</v>
          </cell>
          <cell r="V1602">
            <v>75</v>
          </cell>
          <cell r="W1602">
            <v>2.0975000000000001</v>
          </cell>
          <cell r="Z1602" t="str">
            <v>7.02.06.</v>
          </cell>
          <cell r="AA1602" t="str">
            <v>пк</v>
          </cell>
          <cell r="AB1602">
            <v>62.2</v>
          </cell>
        </row>
        <row r="1603">
          <cell r="D1603" t="str">
            <v>3872</v>
          </cell>
          <cell r="E1603" t="str">
            <v>14</v>
          </cell>
          <cell r="F1603" t="str">
            <v>14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 t="str">
            <v>1</v>
          </cell>
          <cell r="L1603" t="str">
            <v>1</v>
          </cell>
          <cell r="M1603" t="str">
            <v>1</v>
          </cell>
          <cell r="N1603" t="str">
            <v>2</v>
          </cell>
          <cell r="O1603" t="str">
            <v>4</v>
          </cell>
          <cell r="P1603" t="str">
            <v>28</v>
          </cell>
          <cell r="Q1603" t="str">
            <v>108</v>
          </cell>
          <cell r="S1603">
            <v>65</v>
          </cell>
          <cell r="U1603">
            <v>30</v>
          </cell>
          <cell r="V1603">
            <v>90</v>
          </cell>
          <cell r="W1603">
            <v>2.5169999999999999</v>
          </cell>
          <cell r="Z1603" t="str">
            <v>27.02.06.</v>
          </cell>
          <cell r="AA1603" t="str">
            <v>откачка</v>
          </cell>
          <cell r="AB1603">
            <v>64.099999999999994</v>
          </cell>
        </row>
        <row r="1604">
          <cell r="D1604" t="str">
            <v>3874</v>
          </cell>
          <cell r="E1604" t="str">
            <v>14</v>
          </cell>
          <cell r="F1604" t="str">
            <v>14</v>
          </cell>
          <cell r="G1604">
            <v>3</v>
          </cell>
          <cell r="H1604">
            <v>50</v>
          </cell>
          <cell r="I1604">
            <v>1.2585</v>
          </cell>
          <cell r="J1604">
            <v>28</v>
          </cell>
          <cell r="K1604" t="str">
            <v>1</v>
          </cell>
          <cell r="L1604" t="str">
            <v>1</v>
          </cell>
          <cell r="M1604" t="str">
            <v>1</v>
          </cell>
          <cell r="N1604" t="str">
            <v>2</v>
          </cell>
          <cell r="O1604" t="str">
            <v>4</v>
          </cell>
          <cell r="P1604" t="str">
            <v>102</v>
          </cell>
          <cell r="Q1604" t="str">
            <v>108</v>
          </cell>
          <cell r="S1604">
            <v>63</v>
          </cell>
          <cell r="U1604">
            <v>5</v>
          </cell>
          <cell r="V1604">
            <v>50</v>
          </cell>
          <cell r="W1604">
            <v>2.0975000000000001</v>
          </cell>
          <cell r="Z1604" t="str">
            <v>22.02.06.</v>
          </cell>
          <cell r="AA1604" t="str">
            <v>пк</v>
          </cell>
          <cell r="AB1604">
            <v>42.7</v>
          </cell>
        </row>
        <row r="1605">
          <cell r="D1605" t="str">
            <v>3877</v>
          </cell>
          <cell r="E1605" t="str">
            <v>14</v>
          </cell>
          <cell r="F1605" t="str">
            <v>14</v>
          </cell>
          <cell r="G1605">
            <v>5</v>
          </cell>
          <cell r="H1605">
            <v>42</v>
          </cell>
          <cell r="I1605">
            <v>2.4331</v>
          </cell>
          <cell r="J1605">
            <v>28</v>
          </cell>
          <cell r="K1605" t="str">
            <v>1</v>
          </cell>
          <cell r="L1605" t="str">
            <v>1</v>
          </cell>
          <cell r="M1605" t="str">
            <v>1</v>
          </cell>
          <cell r="N1605" t="str">
            <v>2</v>
          </cell>
          <cell r="O1605" t="str">
            <v>4</v>
          </cell>
          <cell r="P1605" t="str">
            <v>28</v>
          </cell>
          <cell r="Q1605" t="str">
            <v>108</v>
          </cell>
          <cell r="S1605">
            <v>65</v>
          </cell>
          <cell r="U1605">
            <v>30</v>
          </cell>
          <cell r="V1605">
            <v>98</v>
          </cell>
          <cell r="W1605">
            <v>0.50339999999999996</v>
          </cell>
          <cell r="Z1605" t="str">
            <v>14.01.06.</v>
          </cell>
          <cell r="AA1605" t="str">
            <v>откачка</v>
          </cell>
          <cell r="AB1605">
            <v>49.1</v>
          </cell>
        </row>
        <row r="1606">
          <cell r="D1606" t="str">
            <v>3878</v>
          </cell>
          <cell r="E1606" t="str">
            <v>13</v>
          </cell>
          <cell r="F1606" t="str">
            <v>13</v>
          </cell>
          <cell r="G1606">
            <v>9</v>
          </cell>
          <cell r="H1606">
            <v>28</v>
          </cell>
          <cell r="I1606">
            <v>5.4367200000000002</v>
          </cell>
          <cell r="J1606">
            <v>28</v>
          </cell>
          <cell r="K1606" t="str">
            <v>1</v>
          </cell>
          <cell r="L1606" t="str">
            <v>1</v>
          </cell>
          <cell r="M1606" t="str">
            <v>1</v>
          </cell>
          <cell r="N1606" t="str">
            <v>2</v>
          </cell>
          <cell r="O1606" t="str">
            <v>4</v>
          </cell>
          <cell r="P1606" t="str">
            <v>28</v>
          </cell>
          <cell r="Q1606" t="str">
            <v>108</v>
          </cell>
          <cell r="S1606">
            <v>65</v>
          </cell>
          <cell r="U1606">
            <v>15</v>
          </cell>
          <cell r="V1606">
            <v>40</v>
          </cell>
          <cell r="W1606">
            <v>7.5510000000000002</v>
          </cell>
          <cell r="Z1606" t="str">
            <v>9.02.06.</v>
          </cell>
          <cell r="AA1606" t="str">
            <v>откачка</v>
          </cell>
          <cell r="AB1606">
            <v>35.4</v>
          </cell>
        </row>
        <row r="1607">
          <cell r="D1607" t="str">
            <v>3882</v>
          </cell>
          <cell r="E1607" t="str">
            <v>14</v>
          </cell>
          <cell r="F1607" t="str">
            <v>14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 t="str">
            <v>1</v>
          </cell>
          <cell r="L1607" t="str">
            <v>1</v>
          </cell>
          <cell r="M1607" t="str">
            <v>1</v>
          </cell>
          <cell r="N1607" t="str">
            <v>2</v>
          </cell>
          <cell r="O1607" t="str">
            <v>4</v>
          </cell>
          <cell r="P1607" t="str">
            <v>28</v>
          </cell>
          <cell r="Q1607" t="str">
            <v>108</v>
          </cell>
          <cell r="S1607">
            <v>65</v>
          </cell>
          <cell r="U1607">
            <v>2</v>
          </cell>
          <cell r="V1607">
            <v>40</v>
          </cell>
          <cell r="W1607">
            <v>1.0067999999999999</v>
          </cell>
          <cell r="Z1607" t="str">
            <v>11.10.05.</v>
          </cell>
          <cell r="AA1607" t="str">
            <v>параф</v>
          </cell>
          <cell r="AB1607">
            <v>45.9</v>
          </cell>
        </row>
        <row r="1608">
          <cell r="D1608" t="str">
            <v>3888</v>
          </cell>
          <cell r="E1608" t="str">
            <v>14</v>
          </cell>
          <cell r="F1608" t="str">
            <v>14</v>
          </cell>
          <cell r="G1608">
            <v>36</v>
          </cell>
          <cell r="H1608">
            <v>42</v>
          </cell>
          <cell r="I1608">
            <v>17.518319999999999</v>
          </cell>
          <cell r="J1608">
            <v>28</v>
          </cell>
          <cell r="K1608" t="str">
            <v>1</v>
          </cell>
          <cell r="L1608" t="str">
            <v>1</v>
          </cell>
          <cell r="M1608" t="str">
            <v>1</v>
          </cell>
          <cell r="N1608" t="str">
            <v>2</v>
          </cell>
          <cell r="O1608" t="str">
            <v>4</v>
          </cell>
          <cell r="P1608" t="str">
            <v>9</v>
          </cell>
          <cell r="Q1608" t="str">
            <v>107</v>
          </cell>
          <cell r="S1608">
            <v>60</v>
          </cell>
          <cell r="U1608">
            <v>35</v>
          </cell>
          <cell r="V1608">
            <v>94</v>
          </cell>
          <cell r="W1608">
            <v>1.7619</v>
          </cell>
          <cell r="Z1608" t="str">
            <v>2.02.06.</v>
          </cell>
          <cell r="AA1608" t="str">
            <v>вл.г+параф</v>
          </cell>
          <cell r="AB1608">
            <v>60.4</v>
          </cell>
        </row>
        <row r="1609">
          <cell r="D1609" t="str">
            <v>3889</v>
          </cell>
          <cell r="E1609" t="str">
            <v>14</v>
          </cell>
          <cell r="F1609" t="str">
            <v>14</v>
          </cell>
          <cell r="G1609">
            <v>35</v>
          </cell>
          <cell r="H1609">
            <v>70</v>
          </cell>
          <cell r="I1609">
            <v>8.8094999999999999</v>
          </cell>
          <cell r="J1609">
            <v>21</v>
          </cell>
          <cell r="K1609" t="str">
            <v>1</v>
          </cell>
          <cell r="L1609" t="str">
            <v>1</v>
          </cell>
          <cell r="M1609" t="str">
            <v>1</v>
          </cell>
          <cell r="N1609" t="str">
            <v>2</v>
          </cell>
          <cell r="O1609" t="str">
            <v>4</v>
          </cell>
          <cell r="P1609" t="str">
            <v>9</v>
          </cell>
          <cell r="Q1609" t="str">
            <v>107</v>
          </cell>
          <cell r="S1609">
            <v>60</v>
          </cell>
          <cell r="U1609">
            <v>25</v>
          </cell>
          <cell r="V1609">
            <v>70</v>
          </cell>
          <cell r="W1609">
            <v>6.2925000000000004</v>
          </cell>
          <cell r="Z1609" t="str">
            <v>1.03.06.</v>
          </cell>
          <cell r="AA1609" t="str">
            <v>нас раб</v>
          </cell>
          <cell r="AB1609">
            <v>68.099999999999994</v>
          </cell>
        </row>
        <row r="1610">
          <cell r="D1610" t="str">
            <v>3891</v>
          </cell>
          <cell r="E1610" t="str">
            <v>14</v>
          </cell>
          <cell r="F1610" t="str">
            <v>14</v>
          </cell>
          <cell r="G1610">
            <v>47</v>
          </cell>
          <cell r="H1610">
            <v>95</v>
          </cell>
          <cell r="I1610">
            <v>1.9716499999999999</v>
          </cell>
          <cell r="J1610">
            <v>28</v>
          </cell>
          <cell r="K1610" t="str">
            <v>1</v>
          </cell>
          <cell r="L1610" t="str">
            <v>1</v>
          </cell>
          <cell r="M1610" t="str">
            <v>1</v>
          </cell>
          <cell r="N1610" t="str">
            <v>2</v>
          </cell>
          <cell r="O1610" t="str">
            <v>4</v>
          </cell>
          <cell r="P1610" t="str">
            <v>9</v>
          </cell>
          <cell r="Q1610" t="str">
            <v>107</v>
          </cell>
          <cell r="S1610">
            <v>60</v>
          </cell>
          <cell r="U1610">
            <v>25</v>
          </cell>
          <cell r="V1610">
            <v>85</v>
          </cell>
          <cell r="W1610">
            <v>3.1462500000000002</v>
          </cell>
          <cell r="Z1610" t="str">
            <v>3.02.06.</v>
          </cell>
          <cell r="AA1610" t="str">
            <v>пнч</v>
          </cell>
          <cell r="AB1610">
            <v>71.099999999999994</v>
          </cell>
        </row>
        <row r="1611">
          <cell r="D1611" t="str">
            <v>3892</v>
          </cell>
          <cell r="E1611" t="str">
            <v>14</v>
          </cell>
          <cell r="F1611" t="str">
            <v>14</v>
          </cell>
          <cell r="G1611">
            <v>39</v>
          </cell>
          <cell r="H1611">
            <v>95</v>
          </cell>
          <cell r="I1611">
            <v>1.63605</v>
          </cell>
          <cell r="J1611">
            <v>28</v>
          </cell>
          <cell r="K1611" t="str">
            <v>1</v>
          </cell>
          <cell r="L1611" t="str">
            <v>1</v>
          </cell>
          <cell r="M1611" t="str">
            <v>1</v>
          </cell>
          <cell r="N1611" t="str">
            <v>2</v>
          </cell>
          <cell r="O1611" t="str">
            <v>3</v>
          </cell>
          <cell r="P1611" t="str">
            <v>38</v>
          </cell>
          <cell r="Q1611" t="str">
            <v>106A</v>
          </cell>
          <cell r="S1611">
            <v>54</v>
          </cell>
          <cell r="U1611">
            <v>60</v>
          </cell>
          <cell r="V1611">
            <v>90</v>
          </cell>
          <cell r="W1611">
            <v>5.0339999999999998</v>
          </cell>
          <cell r="Z1611">
            <v>38768</v>
          </cell>
          <cell r="AA1611" t="str">
            <v>пк</v>
          </cell>
        </row>
        <row r="1612">
          <cell r="D1612" t="str">
            <v>3894</v>
          </cell>
          <cell r="E1612" t="str">
            <v>14</v>
          </cell>
          <cell r="F1612" t="str">
            <v>14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 t="str">
            <v>1</v>
          </cell>
          <cell r="L1612" t="str">
            <v>1</v>
          </cell>
          <cell r="M1612" t="str">
            <v>1</v>
          </cell>
          <cell r="N1612" t="str">
            <v>2</v>
          </cell>
          <cell r="O1612" t="str">
            <v>3</v>
          </cell>
          <cell r="P1612" t="str">
            <v>38</v>
          </cell>
          <cell r="Q1612" t="str">
            <v>106A</v>
          </cell>
          <cell r="S1612">
            <v>58</v>
          </cell>
          <cell r="U1612">
            <v>3</v>
          </cell>
          <cell r="V1612">
            <v>90</v>
          </cell>
          <cell r="W1612">
            <v>0.25169999999999998</v>
          </cell>
        </row>
        <row r="1613">
          <cell r="D1613" t="str">
            <v>3896</v>
          </cell>
          <cell r="E1613" t="str">
            <v>14</v>
          </cell>
          <cell r="F1613" t="str">
            <v>14</v>
          </cell>
          <cell r="G1613">
            <v>29</v>
          </cell>
          <cell r="H1613">
            <v>75</v>
          </cell>
          <cell r="I1613">
            <v>6.0827499999999999</v>
          </cell>
          <cell r="J1613">
            <v>23</v>
          </cell>
          <cell r="K1613" t="str">
            <v>1</v>
          </cell>
          <cell r="L1613" t="str">
            <v>1</v>
          </cell>
          <cell r="M1613" t="str">
            <v>1</v>
          </cell>
          <cell r="N1613" t="str">
            <v>2</v>
          </cell>
          <cell r="O1613" t="str">
            <v>3</v>
          </cell>
          <cell r="P1613" t="str">
            <v>38</v>
          </cell>
          <cell r="Q1613" t="str">
            <v>106A</v>
          </cell>
          <cell r="S1613">
            <v>54</v>
          </cell>
          <cell r="U1613">
            <v>45</v>
          </cell>
          <cell r="V1613">
            <v>75</v>
          </cell>
          <cell r="W1613">
            <v>9.4387500000000006</v>
          </cell>
          <cell r="Z1613">
            <v>38760</v>
          </cell>
          <cell r="AA1613" t="str">
            <v>раб</v>
          </cell>
          <cell r="AB1613">
            <v>73</v>
          </cell>
        </row>
        <row r="1614">
          <cell r="D1614" t="str">
            <v>3897</v>
          </cell>
          <cell r="E1614" t="str">
            <v>14</v>
          </cell>
          <cell r="F1614" t="str">
            <v>14</v>
          </cell>
          <cell r="G1614">
            <v>18</v>
          </cell>
          <cell r="H1614">
            <v>40</v>
          </cell>
          <cell r="I1614">
            <v>9.0611999999999995</v>
          </cell>
          <cell r="J1614">
            <v>28</v>
          </cell>
          <cell r="K1614" t="str">
            <v>1</v>
          </cell>
          <cell r="L1614" t="str">
            <v>1</v>
          </cell>
          <cell r="M1614" t="str">
            <v>1</v>
          </cell>
          <cell r="N1614" t="str">
            <v>2</v>
          </cell>
          <cell r="O1614" t="str">
            <v>3</v>
          </cell>
          <cell r="P1614" t="str">
            <v>38</v>
          </cell>
          <cell r="Q1614" t="str">
            <v>106A</v>
          </cell>
          <cell r="S1614">
            <v>54</v>
          </cell>
          <cell r="U1614">
            <v>20</v>
          </cell>
          <cell r="V1614">
            <v>40</v>
          </cell>
          <cell r="W1614">
            <v>10.068</v>
          </cell>
          <cell r="Z1614">
            <v>38749</v>
          </cell>
          <cell r="AA1614" t="str">
            <v>ппк</v>
          </cell>
        </row>
        <row r="1615">
          <cell r="D1615" t="str">
            <v>3954</v>
          </cell>
          <cell r="E1615" t="str">
            <v>17</v>
          </cell>
          <cell r="F1615" t="str">
            <v>17</v>
          </cell>
          <cell r="G1615">
            <v>50</v>
          </cell>
          <cell r="H1615">
            <v>80</v>
          </cell>
          <cell r="I1615">
            <v>8.39</v>
          </cell>
          <cell r="J1615">
            <v>28</v>
          </cell>
          <cell r="K1615" t="str">
            <v>1</v>
          </cell>
          <cell r="L1615" t="str">
            <v>1</v>
          </cell>
          <cell r="M1615" t="str">
            <v>1</v>
          </cell>
          <cell r="N1615" t="str">
            <v>1</v>
          </cell>
          <cell r="O1615" t="str">
            <v>5</v>
          </cell>
          <cell r="P1615" t="str">
            <v>15</v>
          </cell>
          <cell r="Q1615" t="str">
            <v>102</v>
          </cell>
          <cell r="S1615">
            <v>4</v>
          </cell>
          <cell r="U1615">
            <v>80</v>
          </cell>
          <cell r="V1615">
            <v>80</v>
          </cell>
          <cell r="W1615">
            <v>13.423999999999999</v>
          </cell>
        </row>
        <row r="1616">
          <cell r="D1616" t="str">
            <v>3956</v>
          </cell>
          <cell r="E1616" t="str">
            <v>17</v>
          </cell>
          <cell r="F1616" t="str">
            <v>17</v>
          </cell>
          <cell r="G1616">
            <v>40</v>
          </cell>
          <cell r="H1616">
            <v>70</v>
          </cell>
          <cell r="I1616">
            <v>10.068</v>
          </cell>
          <cell r="J1616">
            <v>25</v>
          </cell>
          <cell r="K1616" t="str">
            <v>1</v>
          </cell>
          <cell r="L1616" t="str">
            <v>1</v>
          </cell>
          <cell r="M1616" t="str">
            <v>1</v>
          </cell>
          <cell r="N1616" t="str">
            <v>1</v>
          </cell>
          <cell r="O1616" t="str">
            <v>5</v>
          </cell>
          <cell r="P1616" t="str">
            <v>15</v>
          </cell>
          <cell r="Q1616" t="str">
            <v>102</v>
          </cell>
          <cell r="S1616">
            <v>4</v>
          </cell>
          <cell r="U1616">
            <v>40</v>
          </cell>
          <cell r="V1616">
            <v>60</v>
          </cell>
          <cell r="W1616">
            <v>13.423999999999999</v>
          </cell>
        </row>
        <row r="1617">
          <cell r="D1617" t="str">
            <v>3957</v>
          </cell>
          <cell r="E1617" t="str">
            <v>17</v>
          </cell>
          <cell r="F1617" t="str">
            <v>17</v>
          </cell>
          <cell r="G1617">
            <v>25</v>
          </cell>
          <cell r="H1617">
            <v>88</v>
          </cell>
          <cell r="I1617">
            <v>2.5169999999999999</v>
          </cell>
          <cell r="J1617">
            <v>28</v>
          </cell>
          <cell r="K1617" t="str">
            <v>1</v>
          </cell>
          <cell r="L1617" t="str">
            <v>1</v>
          </cell>
          <cell r="M1617" t="str">
            <v>1</v>
          </cell>
          <cell r="N1617" t="str">
            <v>1</v>
          </cell>
          <cell r="O1617" t="str">
            <v>5</v>
          </cell>
          <cell r="P1617" t="str">
            <v>15</v>
          </cell>
          <cell r="Q1617" t="str">
            <v>102</v>
          </cell>
          <cell r="S1617">
            <v>4</v>
          </cell>
          <cell r="U1617">
            <v>70</v>
          </cell>
          <cell r="V1617">
            <v>75</v>
          </cell>
          <cell r="W1617">
            <v>14.682499999999999</v>
          </cell>
        </row>
        <row r="1618">
          <cell r="D1618" t="str">
            <v>3958</v>
          </cell>
          <cell r="E1618" t="str">
            <v>17</v>
          </cell>
          <cell r="F1618" t="str">
            <v>17</v>
          </cell>
          <cell r="G1618">
            <v>90</v>
          </cell>
          <cell r="H1618">
            <v>99</v>
          </cell>
          <cell r="I1618">
            <v>0.75509999999999999</v>
          </cell>
          <cell r="J1618">
            <v>28</v>
          </cell>
          <cell r="K1618" t="str">
            <v>1</v>
          </cell>
          <cell r="L1618" t="str">
            <v>1</v>
          </cell>
          <cell r="M1618" t="str">
            <v>1</v>
          </cell>
          <cell r="N1618" t="str">
            <v>1</v>
          </cell>
          <cell r="O1618" t="str">
            <v>5</v>
          </cell>
          <cell r="P1618" t="str">
            <v>2</v>
          </cell>
          <cell r="Q1618" t="str">
            <v>102</v>
          </cell>
          <cell r="S1618">
            <v>4</v>
          </cell>
          <cell r="U1618">
            <v>75</v>
          </cell>
          <cell r="V1618">
            <v>90</v>
          </cell>
          <cell r="W1618">
            <v>6.2925000000000004</v>
          </cell>
        </row>
        <row r="1619">
          <cell r="D1619" t="str">
            <v>3959</v>
          </cell>
          <cell r="E1619" t="str">
            <v>17</v>
          </cell>
          <cell r="F1619" t="str">
            <v>17</v>
          </cell>
          <cell r="G1619">
            <v>25</v>
          </cell>
          <cell r="H1619">
            <v>60</v>
          </cell>
          <cell r="I1619">
            <v>8.39</v>
          </cell>
          <cell r="J1619">
            <v>28</v>
          </cell>
          <cell r="K1619" t="str">
            <v>1</v>
          </cell>
          <cell r="L1619" t="str">
            <v>1</v>
          </cell>
          <cell r="M1619" t="str">
            <v>1</v>
          </cell>
          <cell r="N1619" t="str">
            <v>1</v>
          </cell>
          <cell r="O1619" t="str">
            <v>5</v>
          </cell>
          <cell r="P1619" t="str">
            <v>15</v>
          </cell>
          <cell r="Q1619" t="str">
            <v>102</v>
          </cell>
          <cell r="S1619">
            <v>4</v>
          </cell>
          <cell r="U1619">
            <v>35</v>
          </cell>
          <cell r="V1619">
            <v>50</v>
          </cell>
          <cell r="W1619">
            <v>14.682499999999999</v>
          </cell>
        </row>
        <row r="1620">
          <cell r="D1620" t="str">
            <v>3961</v>
          </cell>
          <cell r="E1620" t="str">
            <v>17</v>
          </cell>
          <cell r="F1620" t="str">
            <v>17</v>
          </cell>
          <cell r="G1620">
            <v>60</v>
          </cell>
          <cell r="H1620">
            <v>98</v>
          </cell>
          <cell r="I1620">
            <v>1.0067999999999999</v>
          </cell>
          <cell r="J1620">
            <v>28</v>
          </cell>
          <cell r="K1620" t="str">
            <v>1</v>
          </cell>
          <cell r="L1620" t="str">
            <v>1</v>
          </cell>
          <cell r="M1620" t="str">
            <v>1</v>
          </cell>
          <cell r="N1620" t="str">
            <v>1</v>
          </cell>
          <cell r="O1620" t="str">
            <v>5</v>
          </cell>
          <cell r="P1620" t="str">
            <v>15</v>
          </cell>
          <cell r="Q1620" t="str">
            <v>102</v>
          </cell>
          <cell r="S1620">
            <v>4</v>
          </cell>
          <cell r="U1620">
            <v>75</v>
          </cell>
          <cell r="V1620">
            <v>80</v>
          </cell>
          <cell r="W1620">
            <v>12.585000000000001</v>
          </cell>
        </row>
        <row r="1621">
          <cell r="D1621" t="str">
            <v>3962</v>
          </cell>
          <cell r="E1621" t="str">
            <v>17</v>
          </cell>
          <cell r="F1621" t="str">
            <v>17</v>
          </cell>
          <cell r="G1621">
            <v>15</v>
          </cell>
          <cell r="H1621">
            <v>63</v>
          </cell>
          <cell r="I1621">
            <v>4.6564499999999995</v>
          </cell>
          <cell r="J1621">
            <v>28</v>
          </cell>
          <cell r="K1621" t="str">
            <v>1</v>
          </cell>
          <cell r="L1621" t="str">
            <v>1</v>
          </cell>
          <cell r="M1621" t="str">
            <v>1</v>
          </cell>
          <cell r="N1621" t="str">
            <v>1</v>
          </cell>
          <cell r="O1621" t="str">
            <v>5</v>
          </cell>
          <cell r="P1621" t="str">
            <v>74</v>
          </cell>
          <cell r="Q1621" t="str">
            <v>102</v>
          </cell>
          <cell r="S1621">
            <v>4</v>
          </cell>
          <cell r="U1621">
            <v>30</v>
          </cell>
          <cell r="V1621">
            <v>90</v>
          </cell>
          <cell r="W1621">
            <v>2.5169999999999999</v>
          </cell>
        </row>
        <row r="1622">
          <cell r="D1622" t="str">
            <v>3963</v>
          </cell>
          <cell r="E1622" t="str">
            <v>17</v>
          </cell>
          <cell r="F1622" t="str">
            <v>17</v>
          </cell>
          <cell r="G1622">
            <v>15</v>
          </cell>
          <cell r="H1622">
            <v>90</v>
          </cell>
          <cell r="I1622">
            <v>1.2585</v>
          </cell>
          <cell r="J1622">
            <v>28</v>
          </cell>
          <cell r="K1622" t="str">
            <v>1</v>
          </cell>
          <cell r="L1622" t="str">
            <v>1</v>
          </cell>
          <cell r="M1622" t="str">
            <v>1</v>
          </cell>
          <cell r="N1622" t="str">
            <v>1</v>
          </cell>
          <cell r="O1622" t="str">
            <v>5</v>
          </cell>
          <cell r="P1622" t="str">
            <v>2</v>
          </cell>
          <cell r="Q1622" t="str">
            <v>102</v>
          </cell>
          <cell r="S1622">
            <v>4</v>
          </cell>
          <cell r="U1622">
            <v>25</v>
          </cell>
          <cell r="V1622">
            <v>90</v>
          </cell>
          <cell r="W1622">
            <v>2.0975000000000001</v>
          </cell>
        </row>
        <row r="1623">
          <cell r="D1623" t="str">
            <v>3985</v>
          </cell>
          <cell r="E1623" t="str">
            <v>13</v>
          </cell>
          <cell r="F1623" t="str">
            <v>13</v>
          </cell>
          <cell r="G1623">
            <v>5</v>
          </cell>
          <cell r="H1623">
            <v>50</v>
          </cell>
          <cell r="I1623">
            <v>2.0975000000000001</v>
          </cell>
          <cell r="J1623">
            <v>28</v>
          </cell>
          <cell r="K1623" t="str">
            <v>1</v>
          </cell>
          <cell r="L1623" t="str">
            <v>1</v>
          </cell>
          <cell r="M1623" t="str">
            <v>1</v>
          </cell>
          <cell r="N1623" t="str">
            <v>1</v>
          </cell>
          <cell r="O1623" t="str">
            <v>5</v>
          </cell>
          <cell r="P1623" t="str">
            <v>15</v>
          </cell>
          <cell r="Q1623" t="str">
            <v>102</v>
          </cell>
          <cell r="S1623">
            <v>12</v>
          </cell>
          <cell r="U1623">
            <v>15</v>
          </cell>
          <cell r="V1623">
            <v>50</v>
          </cell>
          <cell r="W1623">
            <v>6.2925000000000004</v>
          </cell>
        </row>
        <row r="1624">
          <cell r="D1624" t="str">
            <v>4000</v>
          </cell>
          <cell r="E1624" t="str">
            <v>13</v>
          </cell>
          <cell r="F1624" t="str">
            <v>13</v>
          </cell>
          <cell r="G1624">
            <v>5</v>
          </cell>
          <cell r="H1624">
            <v>85</v>
          </cell>
          <cell r="I1624">
            <v>0.62924999999999998</v>
          </cell>
          <cell r="J1624">
            <v>28</v>
          </cell>
          <cell r="K1624" t="str">
            <v>1</v>
          </cell>
          <cell r="L1624" t="str">
            <v>1</v>
          </cell>
          <cell r="M1624" t="str">
            <v>1</v>
          </cell>
          <cell r="N1624" t="str">
            <v>1</v>
          </cell>
          <cell r="O1624" t="str">
            <v>5</v>
          </cell>
          <cell r="P1624" t="str">
            <v>80</v>
          </cell>
          <cell r="Q1624" t="str">
            <v>101</v>
          </cell>
          <cell r="S1624">
            <v>2</v>
          </cell>
          <cell r="U1624">
            <v>30</v>
          </cell>
          <cell r="V1624">
            <v>85</v>
          </cell>
          <cell r="W1624">
            <v>3.7755000000000001</v>
          </cell>
        </row>
        <row r="1625">
          <cell r="D1625" t="str">
            <v>4002</v>
          </cell>
          <cell r="E1625" t="str">
            <v>17</v>
          </cell>
          <cell r="F1625" t="str">
            <v>17</v>
          </cell>
          <cell r="G1625">
            <v>6</v>
          </cell>
          <cell r="H1625">
            <v>50</v>
          </cell>
          <cell r="I1625">
            <v>2.5169999999999999</v>
          </cell>
          <cell r="J1625">
            <v>24</v>
          </cell>
          <cell r="K1625" t="str">
            <v>1</v>
          </cell>
          <cell r="L1625" t="str">
            <v>1</v>
          </cell>
          <cell r="M1625" t="str">
            <v>1</v>
          </cell>
          <cell r="N1625" t="str">
            <v>1</v>
          </cell>
          <cell r="O1625" t="str">
            <v>5</v>
          </cell>
          <cell r="P1625" t="str">
            <v>74</v>
          </cell>
          <cell r="Q1625" t="str">
            <v>102</v>
          </cell>
          <cell r="S1625">
            <v>4</v>
          </cell>
          <cell r="U1625">
            <v>20</v>
          </cell>
          <cell r="V1625">
            <v>55</v>
          </cell>
          <cell r="W1625">
            <v>7.5510000000000002</v>
          </cell>
        </row>
        <row r="1626">
          <cell r="D1626" t="str">
            <v>4003</v>
          </cell>
          <cell r="E1626" t="str">
            <v>13</v>
          </cell>
          <cell r="F1626" t="str">
            <v>13</v>
          </cell>
          <cell r="G1626">
            <v>7</v>
          </cell>
          <cell r="H1626">
            <v>40</v>
          </cell>
          <cell r="I1626">
            <v>3.5238</v>
          </cell>
          <cell r="J1626">
            <v>28</v>
          </cell>
          <cell r="K1626" t="str">
            <v>1</v>
          </cell>
          <cell r="L1626" t="str">
            <v>1</v>
          </cell>
          <cell r="M1626" t="str">
            <v>1</v>
          </cell>
          <cell r="N1626" t="str">
            <v>1</v>
          </cell>
          <cell r="O1626" t="str">
            <v>5</v>
          </cell>
          <cell r="P1626" t="str">
            <v>76</v>
          </cell>
          <cell r="Q1626" t="str">
            <v>101A</v>
          </cell>
          <cell r="S1626">
            <v>3</v>
          </cell>
          <cell r="U1626">
            <v>30</v>
          </cell>
          <cell r="V1626">
            <v>50</v>
          </cell>
          <cell r="W1626">
            <v>12.585000000000001</v>
          </cell>
        </row>
        <row r="1627">
          <cell r="D1627" t="str">
            <v>4005</v>
          </cell>
          <cell r="E1627" t="str">
            <v>13</v>
          </cell>
          <cell r="F1627" t="str">
            <v>13</v>
          </cell>
          <cell r="G1627">
            <v>15</v>
          </cell>
          <cell r="H1627">
            <v>78</v>
          </cell>
          <cell r="I1627">
            <v>2.7686999999999999</v>
          </cell>
          <cell r="J1627">
            <v>27</v>
          </cell>
          <cell r="K1627" t="str">
            <v>1</v>
          </cell>
          <cell r="L1627" t="str">
            <v>1</v>
          </cell>
          <cell r="M1627" t="str">
            <v>1</v>
          </cell>
          <cell r="N1627" t="str">
            <v>1</v>
          </cell>
          <cell r="O1627" t="str">
            <v>5</v>
          </cell>
          <cell r="P1627" t="str">
            <v>81</v>
          </cell>
          <cell r="Q1627" t="str">
            <v>101</v>
          </cell>
          <cell r="S1627">
            <v>3</v>
          </cell>
          <cell r="U1627">
            <v>50</v>
          </cell>
          <cell r="V1627">
            <v>50</v>
          </cell>
          <cell r="W1627">
            <v>20.975000000000001</v>
          </cell>
        </row>
        <row r="1628">
          <cell r="D1628" t="str">
            <v>4006</v>
          </cell>
          <cell r="E1628" t="str">
            <v>16</v>
          </cell>
          <cell r="F1628" t="str">
            <v>16</v>
          </cell>
          <cell r="G1628">
            <v>3</v>
          </cell>
          <cell r="H1628">
            <v>85</v>
          </cell>
          <cell r="I1628">
            <v>0.37755</v>
          </cell>
          <cell r="J1628">
            <v>28</v>
          </cell>
          <cell r="K1628" t="str">
            <v>1</v>
          </cell>
          <cell r="L1628" t="str">
            <v>1</v>
          </cell>
          <cell r="M1628" t="str">
            <v>1</v>
          </cell>
          <cell r="N1628" t="str">
            <v>1</v>
          </cell>
          <cell r="O1628" t="str">
            <v>5</v>
          </cell>
          <cell r="P1628" t="str">
            <v>81</v>
          </cell>
          <cell r="Q1628" t="str">
            <v>101A</v>
          </cell>
          <cell r="S1628">
            <v>1</v>
          </cell>
          <cell r="U1628">
            <v>30</v>
          </cell>
          <cell r="V1628">
            <v>85</v>
          </cell>
          <cell r="W1628">
            <v>3.7755000000000001</v>
          </cell>
        </row>
        <row r="1629">
          <cell r="D1629" t="str">
            <v>4007</v>
          </cell>
          <cell r="E1629" t="str">
            <v>17</v>
          </cell>
          <cell r="F1629" t="str">
            <v>17</v>
          </cell>
          <cell r="G1629">
            <v>30</v>
          </cell>
          <cell r="H1629">
            <v>85</v>
          </cell>
          <cell r="I1629">
            <v>3.7755000000000001</v>
          </cell>
          <cell r="J1629">
            <v>28</v>
          </cell>
          <cell r="K1629" t="str">
            <v>1</v>
          </cell>
          <cell r="L1629" t="str">
            <v>1</v>
          </cell>
          <cell r="M1629" t="str">
            <v>1</v>
          </cell>
          <cell r="N1629" t="str">
            <v>1</v>
          </cell>
          <cell r="O1629" t="str">
            <v>5</v>
          </cell>
          <cell r="P1629" t="str">
            <v>76</v>
          </cell>
          <cell r="Q1629" t="str">
            <v>101A</v>
          </cell>
          <cell r="S1629">
            <v>2</v>
          </cell>
          <cell r="U1629">
            <v>40</v>
          </cell>
          <cell r="V1629">
            <v>90</v>
          </cell>
          <cell r="W1629">
            <v>3.3559999999999999</v>
          </cell>
        </row>
        <row r="1630">
          <cell r="D1630" t="str">
            <v>4010</v>
          </cell>
          <cell r="E1630" t="str">
            <v>13</v>
          </cell>
          <cell r="F1630" t="str">
            <v>13</v>
          </cell>
          <cell r="G1630">
            <v>5</v>
          </cell>
          <cell r="H1630">
            <v>100</v>
          </cell>
          <cell r="I1630">
            <v>0</v>
          </cell>
          <cell r="J1630">
            <v>28</v>
          </cell>
          <cell r="K1630" t="str">
            <v>1</v>
          </cell>
          <cell r="L1630" t="str">
            <v>1</v>
          </cell>
          <cell r="M1630" t="str">
            <v>1</v>
          </cell>
          <cell r="N1630" t="str">
            <v>1</v>
          </cell>
          <cell r="O1630" t="str">
            <v>5</v>
          </cell>
          <cell r="P1630" t="str">
            <v>81</v>
          </cell>
          <cell r="Q1630" t="str">
            <v>101A</v>
          </cell>
          <cell r="S1630">
            <v>3</v>
          </cell>
          <cell r="U1630">
            <v>25</v>
          </cell>
          <cell r="V1630">
            <v>95</v>
          </cell>
          <cell r="W1630">
            <v>1.0487500000000001</v>
          </cell>
        </row>
        <row r="1631">
          <cell r="D1631" t="str">
            <v>4011</v>
          </cell>
          <cell r="E1631" t="str">
            <v>16</v>
          </cell>
          <cell r="F1631" t="str">
            <v>16</v>
          </cell>
          <cell r="G1631">
            <v>40</v>
          </cell>
          <cell r="H1631">
            <v>95</v>
          </cell>
          <cell r="I1631">
            <v>1.6779999999999999</v>
          </cell>
          <cell r="J1631">
            <v>28</v>
          </cell>
          <cell r="K1631" t="str">
            <v>1</v>
          </cell>
          <cell r="L1631" t="str">
            <v>1</v>
          </cell>
          <cell r="M1631" t="str">
            <v>1</v>
          </cell>
          <cell r="N1631" t="str">
            <v>1</v>
          </cell>
          <cell r="O1631" t="str">
            <v>5</v>
          </cell>
          <cell r="P1631" t="str">
            <v>77</v>
          </cell>
          <cell r="Q1631" t="str">
            <v>101A</v>
          </cell>
          <cell r="S1631">
            <v>1</v>
          </cell>
          <cell r="U1631">
            <v>40</v>
          </cell>
          <cell r="V1631">
            <v>90</v>
          </cell>
          <cell r="W1631">
            <v>3.3559999999999999</v>
          </cell>
        </row>
        <row r="1632">
          <cell r="D1632" t="str">
            <v>4013</v>
          </cell>
          <cell r="E1632" t="str">
            <v>13</v>
          </cell>
          <cell r="F1632" t="str">
            <v>13</v>
          </cell>
          <cell r="G1632">
            <v>210</v>
          </cell>
          <cell r="H1632">
            <v>90</v>
          </cell>
          <cell r="I1632">
            <v>17.619</v>
          </cell>
          <cell r="J1632">
            <v>28</v>
          </cell>
          <cell r="K1632" t="str">
            <v>1</v>
          </cell>
          <cell r="L1632" t="str">
            <v>1</v>
          </cell>
          <cell r="M1632" t="str">
            <v>1</v>
          </cell>
          <cell r="N1632" t="str">
            <v>1</v>
          </cell>
          <cell r="O1632" t="str">
            <v>5</v>
          </cell>
          <cell r="P1632" t="str">
            <v>76</v>
          </cell>
          <cell r="Q1632" t="str">
            <v>101A</v>
          </cell>
          <cell r="S1632">
            <v>8</v>
          </cell>
          <cell r="U1632">
            <v>170</v>
          </cell>
          <cell r="V1632">
            <v>90</v>
          </cell>
          <cell r="W1632">
            <v>14.263</v>
          </cell>
        </row>
        <row r="1633">
          <cell r="D1633" t="str">
            <v>4016</v>
          </cell>
          <cell r="E1633" t="str">
            <v>17</v>
          </cell>
          <cell r="F1633" t="str">
            <v>17</v>
          </cell>
          <cell r="G1633">
            <v>135</v>
          </cell>
          <cell r="H1633">
            <v>95</v>
          </cell>
          <cell r="I1633">
            <v>5.6632499999999997</v>
          </cell>
          <cell r="J1633">
            <v>28</v>
          </cell>
          <cell r="K1633" t="str">
            <v>1</v>
          </cell>
          <cell r="L1633" t="str">
            <v>1</v>
          </cell>
          <cell r="M1633" t="str">
            <v>1</v>
          </cell>
          <cell r="N1633" t="str">
            <v>13</v>
          </cell>
          <cell r="O1633" t="str">
            <v>10</v>
          </cell>
          <cell r="P1633" t="str">
            <v>66</v>
          </cell>
          <cell r="Q1633" t="str">
            <v>102A</v>
          </cell>
          <cell r="S1633">
            <v>6</v>
          </cell>
          <cell r="U1633">
            <v>120</v>
          </cell>
          <cell r="V1633">
            <v>85</v>
          </cell>
          <cell r="W1633">
            <v>15.102</v>
          </cell>
        </row>
        <row r="1634">
          <cell r="D1634" t="str">
            <v>4018</v>
          </cell>
          <cell r="E1634" t="str">
            <v>17</v>
          </cell>
          <cell r="F1634" t="str">
            <v>17</v>
          </cell>
          <cell r="G1634">
            <v>8</v>
          </cell>
          <cell r="H1634">
            <v>45</v>
          </cell>
          <cell r="I1634">
            <v>3.6916000000000002</v>
          </cell>
          <cell r="J1634">
            <v>28</v>
          </cell>
          <cell r="K1634" t="str">
            <v>1</v>
          </cell>
          <cell r="L1634" t="str">
            <v>1</v>
          </cell>
          <cell r="M1634" t="str">
            <v>1</v>
          </cell>
          <cell r="N1634" t="str">
            <v>3</v>
          </cell>
          <cell r="O1634" t="str">
            <v>8</v>
          </cell>
          <cell r="P1634" t="str">
            <v>7</v>
          </cell>
          <cell r="Q1634" t="str">
            <v>103A</v>
          </cell>
          <cell r="S1634">
            <v>11</v>
          </cell>
          <cell r="U1634">
            <v>40</v>
          </cell>
          <cell r="V1634">
            <v>45</v>
          </cell>
          <cell r="W1634">
            <v>18.458000000000002</v>
          </cell>
        </row>
        <row r="1635">
          <cell r="D1635" t="str">
            <v>4019</v>
          </cell>
          <cell r="E1635" t="str">
            <v>17</v>
          </cell>
          <cell r="F1635" t="str">
            <v>17</v>
          </cell>
          <cell r="G1635">
            <v>5</v>
          </cell>
          <cell r="H1635">
            <v>70</v>
          </cell>
          <cell r="I1635">
            <v>1.2585</v>
          </cell>
          <cell r="J1635">
            <v>28</v>
          </cell>
          <cell r="K1635" t="str">
            <v>1</v>
          </cell>
          <cell r="L1635" t="str">
            <v>1</v>
          </cell>
          <cell r="M1635" t="str">
            <v>1</v>
          </cell>
          <cell r="N1635" t="str">
            <v>1</v>
          </cell>
          <cell r="O1635" t="str">
            <v>5</v>
          </cell>
          <cell r="P1635" t="str">
            <v>74</v>
          </cell>
          <cell r="Q1635" t="str">
            <v>102</v>
          </cell>
          <cell r="S1635">
            <v>4</v>
          </cell>
          <cell r="U1635">
            <v>30</v>
          </cell>
          <cell r="V1635">
            <v>70</v>
          </cell>
          <cell r="W1635">
            <v>7.5510000000000002</v>
          </cell>
        </row>
        <row r="1636">
          <cell r="D1636" t="str">
            <v>4021</v>
          </cell>
          <cell r="E1636" t="str">
            <v>17</v>
          </cell>
          <cell r="F1636" t="str">
            <v>17</v>
          </cell>
          <cell r="G1636">
            <v>115</v>
          </cell>
          <cell r="H1636">
            <v>94</v>
          </cell>
          <cell r="I1636">
            <v>5.7891000000000004</v>
          </cell>
          <cell r="J1636">
            <v>28</v>
          </cell>
          <cell r="K1636" t="str">
            <v>1</v>
          </cell>
          <cell r="L1636" t="str">
            <v>1</v>
          </cell>
          <cell r="M1636" t="str">
            <v>1</v>
          </cell>
          <cell r="N1636" t="str">
            <v>3</v>
          </cell>
          <cell r="O1636" t="str">
            <v>8</v>
          </cell>
          <cell r="P1636" t="str">
            <v>7</v>
          </cell>
          <cell r="Q1636" t="str">
            <v>103A</v>
          </cell>
          <cell r="S1636">
            <v>11</v>
          </cell>
          <cell r="U1636">
            <v>100</v>
          </cell>
          <cell r="V1636">
            <v>85</v>
          </cell>
          <cell r="W1636">
            <v>12.585000000000001</v>
          </cell>
        </row>
        <row r="1637">
          <cell r="D1637" t="str">
            <v>4022</v>
          </cell>
          <cell r="E1637" t="str">
            <v>15</v>
          </cell>
          <cell r="F1637" t="str">
            <v>15</v>
          </cell>
          <cell r="G1637">
            <v>32</v>
          </cell>
          <cell r="H1637">
            <v>90</v>
          </cell>
          <cell r="I1637">
            <v>2.6848000000000001</v>
          </cell>
          <cell r="J1637">
            <v>25</v>
          </cell>
          <cell r="K1637" t="str">
            <v>1</v>
          </cell>
          <cell r="L1637" t="str">
            <v>1</v>
          </cell>
          <cell r="M1637" t="str">
            <v>1</v>
          </cell>
          <cell r="N1637" t="str">
            <v>1</v>
          </cell>
          <cell r="O1637" t="str">
            <v>5</v>
          </cell>
          <cell r="P1637" t="str">
            <v>2</v>
          </cell>
          <cell r="Q1637" t="str">
            <v>102</v>
          </cell>
          <cell r="S1637">
            <v>6</v>
          </cell>
          <cell r="U1637">
            <v>100</v>
          </cell>
          <cell r="V1637">
            <v>90</v>
          </cell>
          <cell r="W1637">
            <v>8.39</v>
          </cell>
        </row>
        <row r="1638">
          <cell r="D1638" t="str">
            <v>4023</v>
          </cell>
          <cell r="E1638" t="str">
            <v>17</v>
          </cell>
          <cell r="F1638" t="str">
            <v>17</v>
          </cell>
          <cell r="G1638">
            <v>58</v>
          </cell>
          <cell r="H1638">
            <v>90</v>
          </cell>
          <cell r="I1638">
            <v>4.8662000000000001</v>
          </cell>
          <cell r="J1638">
            <v>28</v>
          </cell>
          <cell r="K1638" t="str">
            <v>1</v>
          </cell>
          <cell r="L1638" t="str">
            <v>1</v>
          </cell>
          <cell r="M1638" t="str">
            <v>1</v>
          </cell>
          <cell r="N1638" t="str">
            <v>1</v>
          </cell>
          <cell r="O1638" t="str">
            <v>5</v>
          </cell>
          <cell r="P1638" t="str">
            <v>2</v>
          </cell>
          <cell r="Q1638" t="str">
            <v>102</v>
          </cell>
          <cell r="S1638">
            <v>4</v>
          </cell>
          <cell r="U1638">
            <v>40</v>
          </cell>
          <cell r="V1638">
            <v>70</v>
          </cell>
          <cell r="W1638">
            <v>10.068</v>
          </cell>
        </row>
        <row r="1639">
          <cell r="D1639" t="str">
            <v>4024</v>
          </cell>
          <cell r="E1639" t="str">
            <v>17</v>
          </cell>
          <cell r="F1639" t="str">
            <v>17</v>
          </cell>
          <cell r="G1639">
            <v>40</v>
          </cell>
          <cell r="H1639">
            <v>80</v>
          </cell>
          <cell r="I1639">
            <v>6.7119999999999997</v>
          </cell>
          <cell r="J1639">
            <v>28</v>
          </cell>
          <cell r="K1639" t="str">
            <v>1</v>
          </cell>
          <cell r="L1639" t="str">
            <v>1</v>
          </cell>
          <cell r="M1639" t="str">
            <v>1</v>
          </cell>
          <cell r="N1639" t="str">
            <v>1</v>
          </cell>
          <cell r="O1639" t="str">
            <v>5</v>
          </cell>
          <cell r="P1639" t="str">
            <v>2</v>
          </cell>
          <cell r="Q1639" t="str">
            <v>102</v>
          </cell>
          <cell r="S1639">
            <v>4</v>
          </cell>
          <cell r="U1639">
            <v>50</v>
          </cell>
          <cell r="V1639">
            <v>90</v>
          </cell>
          <cell r="W1639">
            <v>4.1950000000000003</v>
          </cell>
        </row>
        <row r="1640">
          <cell r="D1640" t="str">
            <v>4026</v>
          </cell>
          <cell r="E1640" t="str">
            <v>17</v>
          </cell>
          <cell r="F1640" t="str">
            <v>17</v>
          </cell>
          <cell r="G1640">
            <v>55</v>
          </cell>
          <cell r="H1640">
            <v>75</v>
          </cell>
          <cell r="I1640">
            <v>11.536250000000001</v>
          </cell>
          <cell r="J1640">
            <v>28</v>
          </cell>
          <cell r="K1640" t="str">
            <v>1</v>
          </cell>
          <cell r="L1640" t="str">
            <v>1</v>
          </cell>
          <cell r="M1640" t="str">
            <v>1</v>
          </cell>
          <cell r="N1640" t="str">
            <v>1</v>
          </cell>
          <cell r="O1640" t="str">
            <v>5</v>
          </cell>
          <cell r="P1640" t="str">
            <v>2</v>
          </cell>
          <cell r="Q1640" t="str">
            <v>102</v>
          </cell>
          <cell r="S1640">
            <v>4</v>
          </cell>
          <cell r="U1640">
            <v>60</v>
          </cell>
          <cell r="V1640">
            <v>95</v>
          </cell>
          <cell r="W1640">
            <v>2.5169999999999999</v>
          </cell>
        </row>
        <row r="1641">
          <cell r="D1641" t="str">
            <v>4027</v>
          </cell>
          <cell r="E1641" t="str">
            <v>16</v>
          </cell>
          <cell r="F1641" t="str">
            <v>16</v>
          </cell>
          <cell r="G1641">
            <v>8</v>
          </cell>
          <cell r="H1641">
            <v>83</v>
          </cell>
          <cell r="I1641">
            <v>1.1410400000000001</v>
          </cell>
          <cell r="J1641">
            <v>28</v>
          </cell>
          <cell r="K1641" t="str">
            <v>1</v>
          </cell>
          <cell r="L1641" t="str">
            <v>1</v>
          </cell>
          <cell r="M1641" t="str">
            <v>1</v>
          </cell>
          <cell r="N1641" t="str">
            <v>1</v>
          </cell>
          <cell r="O1641" t="str">
            <v>5</v>
          </cell>
          <cell r="P1641" t="str">
            <v>2</v>
          </cell>
          <cell r="Q1641" t="str">
            <v>102</v>
          </cell>
          <cell r="S1641">
            <v>4</v>
          </cell>
          <cell r="U1641">
            <v>30</v>
          </cell>
          <cell r="V1641">
            <v>80</v>
          </cell>
          <cell r="W1641">
            <v>5.0339999999999998</v>
          </cell>
        </row>
        <row r="1642">
          <cell r="D1642" t="str">
            <v>4031</v>
          </cell>
          <cell r="E1642" t="str">
            <v>17</v>
          </cell>
          <cell r="F1642" t="str">
            <v>17</v>
          </cell>
          <cell r="G1642">
            <v>35</v>
          </cell>
          <cell r="H1642">
            <v>70</v>
          </cell>
          <cell r="I1642">
            <v>8.8094999999999999</v>
          </cell>
          <cell r="J1642">
            <v>25</v>
          </cell>
          <cell r="K1642" t="str">
            <v>1</v>
          </cell>
          <cell r="L1642" t="str">
            <v>1</v>
          </cell>
          <cell r="M1642" t="str">
            <v>1</v>
          </cell>
          <cell r="N1642" t="str">
            <v>1</v>
          </cell>
          <cell r="O1642" t="str">
            <v>5</v>
          </cell>
          <cell r="P1642" t="str">
            <v>15</v>
          </cell>
          <cell r="Q1642" t="str">
            <v>102</v>
          </cell>
          <cell r="S1642">
            <v>4</v>
          </cell>
          <cell r="U1642">
            <v>70</v>
          </cell>
          <cell r="V1642">
            <v>55</v>
          </cell>
          <cell r="W1642">
            <v>26.4285</v>
          </cell>
        </row>
        <row r="1643">
          <cell r="D1643" t="str">
            <v>4033</v>
          </cell>
          <cell r="E1643" t="str">
            <v>17</v>
          </cell>
          <cell r="F1643" t="str">
            <v>17</v>
          </cell>
          <cell r="G1643">
            <v>30</v>
          </cell>
          <cell r="H1643">
            <v>90</v>
          </cell>
          <cell r="I1643">
            <v>2.5169999999999999</v>
          </cell>
          <cell r="J1643">
            <v>28</v>
          </cell>
          <cell r="K1643" t="str">
            <v>1</v>
          </cell>
          <cell r="L1643" t="str">
            <v>1</v>
          </cell>
          <cell r="M1643" t="str">
            <v>1</v>
          </cell>
          <cell r="N1643" t="str">
            <v>1</v>
          </cell>
          <cell r="O1643" t="str">
            <v>5</v>
          </cell>
          <cell r="P1643" t="str">
            <v>15</v>
          </cell>
          <cell r="Q1643" t="str">
            <v>102</v>
          </cell>
          <cell r="S1643">
            <v>4</v>
          </cell>
          <cell r="U1643">
            <v>60</v>
          </cell>
          <cell r="V1643">
            <v>90</v>
          </cell>
          <cell r="W1643">
            <v>5.0339999999999998</v>
          </cell>
        </row>
        <row r="1644">
          <cell r="D1644" t="str">
            <v>4034</v>
          </cell>
          <cell r="E1644" t="str">
            <v>17</v>
          </cell>
          <cell r="F1644" t="str">
            <v>17</v>
          </cell>
          <cell r="G1644">
            <v>2</v>
          </cell>
          <cell r="H1644">
            <v>95</v>
          </cell>
          <cell r="I1644">
            <v>8.3900000000000002E-2</v>
          </cell>
          <cell r="J1644">
            <v>28</v>
          </cell>
          <cell r="K1644" t="str">
            <v>1</v>
          </cell>
          <cell r="L1644" t="str">
            <v>1</v>
          </cell>
          <cell r="M1644" t="str">
            <v>1</v>
          </cell>
          <cell r="N1644" t="str">
            <v>1</v>
          </cell>
          <cell r="O1644" t="str">
            <v>5</v>
          </cell>
          <cell r="P1644" t="str">
            <v>15</v>
          </cell>
          <cell r="Q1644" t="str">
            <v>102</v>
          </cell>
          <cell r="S1644">
            <v>4</v>
          </cell>
          <cell r="U1644">
            <v>50</v>
          </cell>
          <cell r="V1644">
            <v>85</v>
          </cell>
          <cell r="W1644">
            <v>6.2925000000000004</v>
          </cell>
        </row>
        <row r="1645">
          <cell r="D1645" t="str">
            <v>4036</v>
          </cell>
          <cell r="E1645" t="str">
            <v>17</v>
          </cell>
          <cell r="F1645" t="str">
            <v>17</v>
          </cell>
          <cell r="G1645">
            <v>5</v>
          </cell>
          <cell r="H1645">
            <v>93</v>
          </cell>
          <cell r="I1645">
            <v>0.29364999999999997</v>
          </cell>
          <cell r="J1645">
            <v>28</v>
          </cell>
          <cell r="K1645" t="str">
            <v>1</v>
          </cell>
          <cell r="L1645" t="str">
            <v>1</v>
          </cell>
          <cell r="M1645" t="str">
            <v>1</v>
          </cell>
          <cell r="N1645" t="str">
            <v>1</v>
          </cell>
          <cell r="O1645" t="str">
            <v>5</v>
          </cell>
          <cell r="P1645" t="str">
            <v>15</v>
          </cell>
          <cell r="Q1645" t="str">
            <v>102</v>
          </cell>
          <cell r="S1645">
            <v>4</v>
          </cell>
          <cell r="U1645">
            <v>45</v>
          </cell>
          <cell r="V1645">
            <v>75</v>
          </cell>
          <cell r="W1645">
            <v>9.4387500000000006</v>
          </cell>
        </row>
        <row r="1646">
          <cell r="D1646" t="str">
            <v>4037</v>
          </cell>
          <cell r="E1646" t="str">
            <v>17</v>
          </cell>
          <cell r="F1646" t="str">
            <v>17</v>
          </cell>
          <cell r="G1646">
            <v>120</v>
          </cell>
          <cell r="H1646">
            <v>85</v>
          </cell>
          <cell r="I1646">
            <v>15.102</v>
          </cell>
          <cell r="J1646">
            <v>28</v>
          </cell>
          <cell r="K1646" t="str">
            <v>1</v>
          </cell>
          <cell r="L1646" t="str">
            <v>1</v>
          </cell>
          <cell r="M1646" t="str">
            <v>1</v>
          </cell>
          <cell r="N1646" t="str">
            <v>1</v>
          </cell>
          <cell r="O1646" t="str">
            <v>5</v>
          </cell>
          <cell r="P1646" t="str">
            <v>15</v>
          </cell>
          <cell r="Q1646" t="str">
            <v>102</v>
          </cell>
          <cell r="S1646">
            <v>4</v>
          </cell>
          <cell r="U1646">
            <v>165</v>
          </cell>
          <cell r="V1646">
            <v>85</v>
          </cell>
          <cell r="W1646">
            <v>20.765250000000002</v>
          </cell>
        </row>
        <row r="1647">
          <cell r="D1647" t="str">
            <v>4038</v>
          </cell>
          <cell r="E1647" t="str">
            <v>17</v>
          </cell>
          <cell r="F1647" t="str">
            <v>17</v>
          </cell>
          <cell r="G1647">
            <v>75</v>
          </cell>
          <cell r="H1647">
            <v>79</v>
          </cell>
          <cell r="I1647">
            <v>13.21425</v>
          </cell>
          <cell r="J1647">
            <v>28</v>
          </cell>
          <cell r="K1647" t="str">
            <v>1</v>
          </cell>
          <cell r="L1647" t="str">
            <v>1</v>
          </cell>
          <cell r="M1647" t="str">
            <v>1</v>
          </cell>
          <cell r="N1647" t="str">
            <v>1</v>
          </cell>
          <cell r="O1647" t="str">
            <v>5</v>
          </cell>
          <cell r="P1647" t="str">
            <v>15</v>
          </cell>
          <cell r="Q1647" t="str">
            <v>102</v>
          </cell>
          <cell r="S1647">
            <v>4</v>
          </cell>
          <cell r="U1647">
            <v>70</v>
          </cell>
          <cell r="V1647">
            <v>80</v>
          </cell>
          <cell r="W1647">
            <v>11.745999999999999</v>
          </cell>
        </row>
        <row r="1648">
          <cell r="D1648" t="str">
            <v>4039</v>
          </cell>
          <cell r="E1648" t="str">
            <v>17</v>
          </cell>
          <cell r="F1648" t="str">
            <v>17</v>
          </cell>
          <cell r="G1648">
            <v>18</v>
          </cell>
          <cell r="H1648">
            <v>60</v>
          </cell>
          <cell r="I1648">
            <v>6.0407999999999999</v>
          </cell>
          <cell r="J1648">
            <v>28</v>
          </cell>
          <cell r="K1648" t="str">
            <v>1</v>
          </cell>
          <cell r="L1648" t="str">
            <v>1</v>
          </cell>
          <cell r="M1648" t="str">
            <v>1</v>
          </cell>
          <cell r="N1648" t="str">
            <v>1</v>
          </cell>
          <cell r="O1648" t="str">
            <v>5</v>
          </cell>
          <cell r="P1648" t="str">
            <v>15</v>
          </cell>
          <cell r="Q1648" t="str">
            <v>102</v>
          </cell>
          <cell r="S1648">
            <v>4</v>
          </cell>
          <cell r="U1648">
            <v>30</v>
          </cell>
          <cell r="V1648">
            <v>60</v>
          </cell>
          <cell r="W1648">
            <v>10.068</v>
          </cell>
        </row>
        <row r="1649">
          <cell r="D1649" t="str">
            <v>4040</v>
          </cell>
          <cell r="E1649" t="str">
            <v>17</v>
          </cell>
          <cell r="F1649" t="str">
            <v>17</v>
          </cell>
          <cell r="G1649">
            <v>12</v>
          </cell>
          <cell r="H1649">
            <v>75</v>
          </cell>
          <cell r="I1649">
            <v>2.5169999999999999</v>
          </cell>
          <cell r="J1649">
            <v>28</v>
          </cell>
          <cell r="K1649" t="str">
            <v>1</v>
          </cell>
          <cell r="L1649" t="str">
            <v>1</v>
          </cell>
          <cell r="M1649" t="str">
            <v>1</v>
          </cell>
          <cell r="N1649" t="str">
            <v>1</v>
          </cell>
          <cell r="O1649" t="str">
            <v>5</v>
          </cell>
          <cell r="P1649" t="str">
            <v>15</v>
          </cell>
          <cell r="Q1649" t="str">
            <v>102</v>
          </cell>
          <cell r="S1649">
            <v>4</v>
          </cell>
          <cell r="U1649">
            <v>50</v>
          </cell>
          <cell r="V1649">
            <v>70</v>
          </cell>
          <cell r="W1649">
            <v>12.585000000000001</v>
          </cell>
        </row>
        <row r="1650">
          <cell r="D1650" t="str">
            <v>4043</v>
          </cell>
          <cell r="E1650" t="str">
            <v>17</v>
          </cell>
          <cell r="F1650" t="str">
            <v>17</v>
          </cell>
          <cell r="G1650">
            <v>24</v>
          </cell>
          <cell r="H1650">
            <v>25</v>
          </cell>
          <cell r="I1650">
            <v>15.102</v>
          </cell>
          <cell r="J1650">
            <v>28</v>
          </cell>
          <cell r="K1650" t="str">
            <v>1</v>
          </cell>
          <cell r="L1650" t="str">
            <v>1</v>
          </cell>
          <cell r="M1650" t="str">
            <v>1</v>
          </cell>
          <cell r="N1650" t="str">
            <v>13</v>
          </cell>
          <cell r="O1650" t="str">
            <v>10</v>
          </cell>
          <cell r="P1650" t="str">
            <v>65</v>
          </cell>
          <cell r="Q1650" t="str">
            <v>102A</v>
          </cell>
          <cell r="S1650">
            <v>6</v>
          </cell>
          <cell r="U1650">
            <v>20</v>
          </cell>
          <cell r="V1650">
            <v>25</v>
          </cell>
          <cell r="W1650">
            <v>12.585000000000001</v>
          </cell>
        </row>
        <row r="1651">
          <cell r="D1651" t="str">
            <v>4047</v>
          </cell>
          <cell r="E1651" t="str">
            <v>17</v>
          </cell>
          <cell r="F1651" t="str">
            <v>17</v>
          </cell>
          <cell r="G1651">
            <v>110</v>
          </cell>
          <cell r="H1651">
            <v>98</v>
          </cell>
          <cell r="I1651">
            <v>1.8458000000000001</v>
          </cell>
          <cell r="J1651">
            <v>28</v>
          </cell>
          <cell r="K1651" t="str">
            <v>1</v>
          </cell>
          <cell r="L1651" t="str">
            <v>1</v>
          </cell>
          <cell r="M1651" t="str">
            <v>1</v>
          </cell>
          <cell r="N1651" t="str">
            <v>13</v>
          </cell>
          <cell r="O1651" t="str">
            <v>10</v>
          </cell>
          <cell r="P1651" t="str">
            <v>11</v>
          </cell>
          <cell r="Q1651" t="str">
            <v>102A</v>
          </cell>
          <cell r="S1651">
            <v>6</v>
          </cell>
          <cell r="U1651">
            <v>70</v>
          </cell>
          <cell r="V1651">
            <v>90</v>
          </cell>
          <cell r="W1651">
            <v>5.8729999999999993</v>
          </cell>
        </row>
        <row r="1652">
          <cell r="D1652" t="str">
            <v>4048</v>
          </cell>
          <cell r="E1652" t="str">
            <v>17</v>
          </cell>
          <cell r="F1652" t="str">
            <v>17</v>
          </cell>
          <cell r="G1652">
            <v>50</v>
          </cell>
          <cell r="H1652">
            <v>90</v>
          </cell>
          <cell r="I1652">
            <v>4.1950000000000003</v>
          </cell>
          <cell r="J1652">
            <v>25</v>
          </cell>
          <cell r="K1652" t="str">
            <v>1</v>
          </cell>
          <cell r="L1652" t="str">
            <v>1</v>
          </cell>
          <cell r="M1652" t="str">
            <v>1</v>
          </cell>
          <cell r="N1652" t="str">
            <v>13</v>
          </cell>
          <cell r="O1652" t="str">
            <v>10</v>
          </cell>
          <cell r="P1652" t="str">
            <v>11</v>
          </cell>
          <cell r="Q1652" t="str">
            <v>102A</v>
          </cell>
          <cell r="S1652">
            <v>6</v>
          </cell>
          <cell r="U1652">
            <v>35</v>
          </cell>
          <cell r="V1652">
            <v>90</v>
          </cell>
          <cell r="W1652">
            <v>2.9364999999999997</v>
          </cell>
        </row>
        <row r="1653">
          <cell r="D1653" t="str">
            <v>4052</v>
          </cell>
          <cell r="E1653" t="str">
            <v>17</v>
          </cell>
          <cell r="F1653" t="str">
            <v>17</v>
          </cell>
          <cell r="G1653">
            <v>45</v>
          </cell>
          <cell r="H1653">
            <v>90</v>
          </cell>
          <cell r="I1653">
            <v>3.7755000000000001</v>
          </cell>
          <cell r="J1653">
            <v>28</v>
          </cell>
          <cell r="K1653" t="str">
            <v>1</v>
          </cell>
          <cell r="L1653" t="str">
            <v>1</v>
          </cell>
          <cell r="M1653" t="str">
            <v>1</v>
          </cell>
          <cell r="N1653" t="str">
            <v>13</v>
          </cell>
          <cell r="O1653" t="str">
            <v>10</v>
          </cell>
          <cell r="P1653" t="str">
            <v>11</v>
          </cell>
          <cell r="Q1653" t="str">
            <v>102A</v>
          </cell>
          <cell r="S1653">
            <v>6</v>
          </cell>
          <cell r="U1653">
            <v>70</v>
          </cell>
          <cell r="V1653">
            <v>90</v>
          </cell>
          <cell r="W1653">
            <v>5.8729999999999993</v>
          </cell>
        </row>
        <row r="1654">
          <cell r="D1654" t="str">
            <v>4053</v>
          </cell>
          <cell r="E1654" t="str">
            <v>17</v>
          </cell>
          <cell r="F1654" t="str">
            <v>17</v>
          </cell>
          <cell r="G1654">
            <v>18</v>
          </cell>
          <cell r="H1654">
            <v>50</v>
          </cell>
          <cell r="I1654">
            <v>7.5510000000000002</v>
          </cell>
          <cell r="J1654">
            <v>28</v>
          </cell>
          <cell r="K1654" t="str">
            <v>1</v>
          </cell>
          <cell r="L1654" t="str">
            <v>1</v>
          </cell>
          <cell r="M1654" t="str">
            <v>1</v>
          </cell>
          <cell r="N1654" t="str">
            <v>13</v>
          </cell>
          <cell r="O1654" t="str">
            <v>10</v>
          </cell>
          <cell r="P1654" t="str">
            <v>11</v>
          </cell>
          <cell r="Q1654" t="str">
            <v>102A</v>
          </cell>
          <cell r="S1654">
            <v>6</v>
          </cell>
          <cell r="U1654">
            <v>30</v>
          </cell>
          <cell r="V1654">
            <v>50</v>
          </cell>
          <cell r="W1654">
            <v>12.585000000000001</v>
          </cell>
        </row>
        <row r="1655">
          <cell r="D1655" t="str">
            <v>4054</v>
          </cell>
          <cell r="E1655" t="str">
            <v>17</v>
          </cell>
          <cell r="F1655" t="str">
            <v>17</v>
          </cell>
          <cell r="G1655">
            <v>35</v>
          </cell>
          <cell r="H1655">
            <v>90</v>
          </cell>
          <cell r="I1655">
            <v>2.9364999999999997</v>
          </cell>
          <cell r="J1655">
            <v>28</v>
          </cell>
          <cell r="K1655" t="str">
            <v>1</v>
          </cell>
          <cell r="L1655" t="str">
            <v>1</v>
          </cell>
          <cell r="M1655" t="str">
            <v>1</v>
          </cell>
          <cell r="N1655" t="str">
            <v>13</v>
          </cell>
          <cell r="O1655" t="str">
            <v>10</v>
          </cell>
          <cell r="P1655" t="str">
            <v>65</v>
          </cell>
          <cell r="Q1655" t="str">
            <v>102A</v>
          </cell>
          <cell r="S1655">
            <v>6</v>
          </cell>
          <cell r="U1655">
            <v>45</v>
          </cell>
          <cell r="V1655">
            <v>90</v>
          </cell>
          <cell r="W1655">
            <v>3.7755000000000001</v>
          </cell>
        </row>
        <row r="1656">
          <cell r="D1656" t="str">
            <v>4056</v>
          </cell>
          <cell r="E1656" t="str">
            <v>16</v>
          </cell>
          <cell r="F1656" t="str">
            <v>16</v>
          </cell>
          <cell r="G1656">
            <v>47</v>
          </cell>
          <cell r="H1656">
            <v>96</v>
          </cell>
          <cell r="I1656">
            <v>1.5773199999999998</v>
          </cell>
          <cell r="J1656">
            <v>24</v>
          </cell>
          <cell r="K1656" t="str">
            <v>1</v>
          </cell>
          <cell r="L1656" t="str">
            <v>1</v>
          </cell>
          <cell r="M1656" t="str">
            <v>1</v>
          </cell>
          <cell r="N1656" t="str">
            <v>13</v>
          </cell>
          <cell r="O1656" t="str">
            <v>10</v>
          </cell>
          <cell r="P1656" t="str">
            <v>16</v>
          </cell>
          <cell r="Q1656" t="str">
            <v>102A</v>
          </cell>
          <cell r="S1656">
            <v>5</v>
          </cell>
          <cell r="U1656">
            <v>60</v>
          </cell>
          <cell r="V1656">
            <v>90</v>
          </cell>
          <cell r="W1656">
            <v>5.0339999999999998</v>
          </cell>
        </row>
        <row r="1657">
          <cell r="D1657" t="str">
            <v>4057</v>
          </cell>
          <cell r="E1657" t="str">
            <v>17</v>
          </cell>
          <cell r="F1657" t="str">
            <v>17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 t="str">
            <v>1</v>
          </cell>
          <cell r="L1657" t="str">
            <v>1</v>
          </cell>
          <cell r="M1657" t="str">
            <v>1</v>
          </cell>
          <cell r="N1657" t="str">
            <v>13</v>
          </cell>
          <cell r="O1657" t="str">
            <v>10</v>
          </cell>
          <cell r="P1657" t="str">
            <v>65</v>
          </cell>
          <cell r="Q1657" t="str">
            <v>102A</v>
          </cell>
          <cell r="S1657">
            <v>6</v>
          </cell>
          <cell r="U1657">
            <v>15</v>
          </cell>
          <cell r="V1657">
            <v>70</v>
          </cell>
          <cell r="W1657">
            <v>3.7755000000000001</v>
          </cell>
        </row>
        <row r="1658">
          <cell r="D1658" t="str">
            <v>4058</v>
          </cell>
          <cell r="E1658" t="str">
            <v>17</v>
          </cell>
          <cell r="F1658" t="str">
            <v>17</v>
          </cell>
          <cell r="G1658">
            <v>30</v>
          </cell>
          <cell r="H1658">
            <v>70</v>
          </cell>
          <cell r="I1658">
            <v>7.5510000000000002</v>
          </cell>
          <cell r="J1658">
            <v>26</v>
          </cell>
          <cell r="K1658" t="str">
            <v>1</v>
          </cell>
          <cell r="L1658" t="str">
            <v>1</v>
          </cell>
          <cell r="M1658" t="str">
            <v>1</v>
          </cell>
          <cell r="N1658" t="str">
            <v>13</v>
          </cell>
          <cell r="O1658" t="str">
            <v>10</v>
          </cell>
          <cell r="P1658" t="str">
            <v>16</v>
          </cell>
          <cell r="Q1658" t="str">
            <v>102A</v>
          </cell>
          <cell r="S1658">
            <v>5</v>
          </cell>
          <cell r="U1658">
            <v>40</v>
          </cell>
          <cell r="V1658">
            <v>70</v>
          </cell>
          <cell r="W1658">
            <v>10.068</v>
          </cell>
        </row>
        <row r="1659">
          <cell r="D1659" t="str">
            <v>4061</v>
          </cell>
          <cell r="E1659" t="str">
            <v>16</v>
          </cell>
          <cell r="F1659" t="str">
            <v>16</v>
          </cell>
          <cell r="G1659">
            <v>25</v>
          </cell>
          <cell r="H1659">
            <v>80</v>
          </cell>
          <cell r="I1659">
            <v>4.1950000000000003</v>
          </cell>
          <cell r="J1659">
            <v>28</v>
          </cell>
          <cell r="K1659" t="str">
            <v>1</v>
          </cell>
          <cell r="L1659" t="str">
            <v>1</v>
          </cell>
          <cell r="M1659" t="str">
            <v>1</v>
          </cell>
          <cell r="N1659" t="str">
            <v>13</v>
          </cell>
          <cell r="O1659" t="str">
            <v>10</v>
          </cell>
          <cell r="P1659" t="str">
            <v>11</v>
          </cell>
          <cell r="Q1659" t="str">
            <v>102A</v>
          </cell>
          <cell r="S1659">
            <v>6</v>
          </cell>
          <cell r="U1659">
            <v>30</v>
          </cell>
          <cell r="V1659">
            <v>80</v>
          </cell>
          <cell r="W1659">
            <v>5.0339999999999998</v>
          </cell>
        </row>
        <row r="1660">
          <cell r="D1660" t="str">
            <v>4062</v>
          </cell>
          <cell r="E1660" t="str">
            <v>17</v>
          </cell>
          <cell r="F1660" t="str">
            <v>17</v>
          </cell>
          <cell r="G1660">
            <v>75</v>
          </cell>
          <cell r="H1660">
            <v>94</v>
          </cell>
          <cell r="I1660">
            <v>3.7755000000000001</v>
          </cell>
          <cell r="J1660">
            <v>26</v>
          </cell>
          <cell r="K1660" t="str">
            <v>1</v>
          </cell>
          <cell r="L1660" t="str">
            <v>1</v>
          </cell>
          <cell r="M1660" t="str">
            <v>1</v>
          </cell>
          <cell r="N1660" t="str">
            <v>13</v>
          </cell>
          <cell r="O1660" t="str">
            <v>10</v>
          </cell>
          <cell r="P1660" t="str">
            <v>66</v>
          </cell>
          <cell r="Q1660" t="str">
            <v>102A</v>
          </cell>
          <cell r="S1660">
            <v>6</v>
          </cell>
          <cell r="U1660">
            <v>80</v>
          </cell>
          <cell r="V1660">
            <v>90</v>
          </cell>
          <cell r="W1660">
            <v>6.7119999999999997</v>
          </cell>
        </row>
        <row r="1661">
          <cell r="D1661" t="str">
            <v>4063</v>
          </cell>
          <cell r="E1661" t="str">
            <v>17</v>
          </cell>
          <cell r="F1661" t="str">
            <v>17</v>
          </cell>
          <cell r="G1661">
            <v>10</v>
          </cell>
          <cell r="H1661">
            <v>50</v>
          </cell>
          <cell r="I1661">
            <v>4.1950000000000003</v>
          </cell>
          <cell r="J1661">
            <v>28</v>
          </cell>
          <cell r="K1661" t="str">
            <v>1</v>
          </cell>
          <cell r="L1661" t="str">
            <v>1</v>
          </cell>
          <cell r="M1661" t="str">
            <v>1</v>
          </cell>
          <cell r="N1661" t="str">
            <v>13</v>
          </cell>
          <cell r="O1661" t="str">
            <v>10</v>
          </cell>
          <cell r="P1661" t="str">
            <v>11</v>
          </cell>
          <cell r="Q1661" t="str">
            <v>102A</v>
          </cell>
          <cell r="S1661">
            <v>6</v>
          </cell>
          <cell r="U1661">
            <v>15</v>
          </cell>
          <cell r="V1661">
            <v>50</v>
          </cell>
          <cell r="W1661">
            <v>6.2925000000000004</v>
          </cell>
        </row>
        <row r="1662">
          <cell r="D1662" t="str">
            <v>4064</v>
          </cell>
          <cell r="E1662" t="str">
            <v>17</v>
          </cell>
          <cell r="F1662" t="str">
            <v>17</v>
          </cell>
          <cell r="G1662">
            <v>100</v>
          </cell>
          <cell r="H1662">
            <v>85</v>
          </cell>
          <cell r="I1662">
            <v>12.585000000000001</v>
          </cell>
          <cell r="J1662">
            <v>24</v>
          </cell>
          <cell r="K1662" t="str">
            <v>1</v>
          </cell>
          <cell r="L1662" t="str">
            <v>1</v>
          </cell>
          <cell r="M1662" t="str">
            <v>1</v>
          </cell>
          <cell r="N1662" t="str">
            <v>13</v>
          </cell>
          <cell r="O1662" t="str">
            <v>10</v>
          </cell>
          <cell r="P1662" t="str">
            <v>11</v>
          </cell>
          <cell r="Q1662" t="str">
            <v>102A</v>
          </cell>
          <cell r="S1662">
            <v>6</v>
          </cell>
          <cell r="U1662">
            <v>90</v>
          </cell>
          <cell r="V1662">
            <v>85</v>
          </cell>
          <cell r="W1662">
            <v>11.326499999999999</v>
          </cell>
        </row>
        <row r="1663">
          <cell r="D1663" t="str">
            <v>4066</v>
          </cell>
          <cell r="E1663" t="str">
            <v>17</v>
          </cell>
          <cell r="F1663" t="str">
            <v>17</v>
          </cell>
          <cell r="G1663">
            <v>10</v>
          </cell>
          <cell r="H1663">
            <v>60</v>
          </cell>
          <cell r="I1663">
            <v>3.3559999999999999</v>
          </cell>
          <cell r="J1663">
            <v>28</v>
          </cell>
          <cell r="K1663" t="str">
            <v>1</v>
          </cell>
          <cell r="L1663" t="str">
            <v>1</v>
          </cell>
          <cell r="M1663" t="str">
            <v>1</v>
          </cell>
          <cell r="N1663" t="str">
            <v>13</v>
          </cell>
          <cell r="O1663" t="str">
            <v>10</v>
          </cell>
          <cell r="P1663" t="str">
            <v>65</v>
          </cell>
          <cell r="Q1663" t="str">
            <v>102A</v>
          </cell>
          <cell r="S1663">
            <v>6</v>
          </cell>
          <cell r="U1663">
            <v>15</v>
          </cell>
          <cell r="V1663">
            <v>55</v>
          </cell>
          <cell r="W1663">
            <v>5.6632499999999997</v>
          </cell>
        </row>
        <row r="1664">
          <cell r="D1664" t="str">
            <v>4067</v>
          </cell>
          <cell r="E1664" t="str">
            <v>17</v>
          </cell>
          <cell r="F1664" t="str">
            <v>17</v>
          </cell>
          <cell r="G1664">
            <v>8</v>
          </cell>
          <cell r="H1664">
            <v>72</v>
          </cell>
          <cell r="I1664">
            <v>1.8793600000000001</v>
          </cell>
          <cell r="J1664">
            <v>25</v>
          </cell>
          <cell r="K1664" t="str">
            <v>1</v>
          </cell>
          <cell r="L1664" t="str">
            <v>1</v>
          </cell>
          <cell r="M1664" t="str">
            <v>1</v>
          </cell>
          <cell r="N1664" t="str">
            <v>13</v>
          </cell>
          <cell r="O1664" t="str">
            <v>10</v>
          </cell>
          <cell r="P1664" t="str">
            <v>16</v>
          </cell>
          <cell r="Q1664" t="str">
            <v>102A</v>
          </cell>
          <cell r="S1664">
            <v>5</v>
          </cell>
          <cell r="U1664">
            <v>15</v>
          </cell>
          <cell r="V1664">
            <v>40</v>
          </cell>
          <cell r="W1664">
            <v>7.5510000000000002</v>
          </cell>
        </row>
        <row r="1665">
          <cell r="D1665" t="str">
            <v>4068</v>
          </cell>
          <cell r="E1665" t="str">
            <v>17</v>
          </cell>
          <cell r="F1665" t="str">
            <v>17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 t="str">
            <v>1</v>
          </cell>
          <cell r="L1665" t="str">
            <v>1</v>
          </cell>
          <cell r="M1665" t="str">
            <v>1</v>
          </cell>
          <cell r="N1665" t="str">
            <v>13</v>
          </cell>
          <cell r="O1665" t="str">
            <v>1</v>
          </cell>
          <cell r="P1665" t="str">
            <v>60</v>
          </cell>
          <cell r="Q1665" t="str">
            <v>103</v>
          </cell>
          <cell r="S1665">
            <v>7</v>
          </cell>
          <cell r="U1665">
            <v>5</v>
          </cell>
          <cell r="V1665">
            <v>35</v>
          </cell>
          <cell r="W1665">
            <v>2.72675</v>
          </cell>
        </row>
        <row r="1666">
          <cell r="D1666" t="str">
            <v>4069</v>
          </cell>
          <cell r="E1666" t="str">
            <v>17</v>
          </cell>
          <cell r="F1666" t="str">
            <v>17</v>
          </cell>
          <cell r="G1666">
            <v>5</v>
          </cell>
          <cell r="H1666">
            <v>65</v>
          </cell>
          <cell r="I1666">
            <v>1.4682499999999998</v>
          </cell>
          <cell r="J1666">
            <v>28</v>
          </cell>
          <cell r="K1666" t="str">
            <v>1</v>
          </cell>
          <cell r="L1666" t="str">
            <v>1</v>
          </cell>
          <cell r="M1666" t="str">
            <v>1</v>
          </cell>
          <cell r="N1666" t="str">
            <v>13</v>
          </cell>
          <cell r="O1666" t="str">
            <v>1</v>
          </cell>
          <cell r="P1666" t="str">
            <v>60</v>
          </cell>
          <cell r="Q1666" t="str">
            <v>103</v>
          </cell>
          <cell r="S1666">
            <v>7</v>
          </cell>
          <cell r="U1666">
            <v>5</v>
          </cell>
          <cell r="V1666">
            <v>65</v>
          </cell>
          <cell r="W1666">
            <v>1.4682499999999998</v>
          </cell>
        </row>
        <row r="1667">
          <cell r="D1667" t="str">
            <v>4071</v>
          </cell>
          <cell r="E1667" t="str">
            <v>17</v>
          </cell>
          <cell r="F1667" t="str">
            <v>17</v>
          </cell>
          <cell r="G1667">
            <v>40</v>
          </cell>
          <cell r="H1667">
            <v>60</v>
          </cell>
          <cell r="I1667">
            <v>13.423999999999999</v>
          </cell>
          <cell r="J1667">
            <v>26</v>
          </cell>
          <cell r="K1667" t="str">
            <v>1</v>
          </cell>
          <cell r="L1667" t="str">
            <v>1</v>
          </cell>
          <cell r="M1667" t="str">
            <v>1</v>
          </cell>
          <cell r="N1667" t="str">
            <v>13</v>
          </cell>
          <cell r="O1667" t="str">
            <v>1</v>
          </cell>
          <cell r="P1667" t="str">
            <v>61</v>
          </cell>
          <cell r="Q1667" t="str">
            <v>103</v>
          </cell>
          <cell r="S1667">
            <v>8</v>
          </cell>
          <cell r="U1667">
            <v>55</v>
          </cell>
          <cell r="V1667">
            <v>30</v>
          </cell>
          <cell r="W1667">
            <v>32.301499999999997</v>
          </cell>
        </row>
        <row r="1668">
          <cell r="D1668" t="str">
            <v>4074</v>
          </cell>
          <cell r="E1668" t="str">
            <v>17</v>
          </cell>
          <cell r="F1668" t="str">
            <v>17</v>
          </cell>
          <cell r="G1668">
            <v>110</v>
          </cell>
          <cell r="H1668">
            <v>95</v>
          </cell>
          <cell r="I1668">
            <v>4.6144999999999996</v>
          </cell>
          <cell r="J1668">
            <v>28</v>
          </cell>
          <cell r="K1668" t="str">
            <v>1</v>
          </cell>
          <cell r="L1668" t="str">
            <v>1</v>
          </cell>
          <cell r="M1668" t="str">
            <v>1</v>
          </cell>
          <cell r="N1668" t="str">
            <v>13</v>
          </cell>
          <cell r="O1668" t="str">
            <v>1</v>
          </cell>
          <cell r="P1668" t="str">
            <v>62</v>
          </cell>
          <cell r="Q1668" t="str">
            <v>103</v>
          </cell>
          <cell r="S1668">
            <v>8</v>
          </cell>
          <cell r="U1668">
            <v>125</v>
          </cell>
          <cell r="V1668">
            <v>85</v>
          </cell>
          <cell r="W1668">
            <v>15.731249999999999</v>
          </cell>
        </row>
        <row r="1669">
          <cell r="D1669" t="str">
            <v>4076</v>
          </cell>
          <cell r="E1669" t="str">
            <v>17</v>
          </cell>
          <cell r="F1669" t="str">
            <v>17</v>
          </cell>
          <cell r="G1669">
            <v>100</v>
          </cell>
          <cell r="H1669">
            <v>80</v>
          </cell>
          <cell r="I1669">
            <v>16.78</v>
          </cell>
          <cell r="J1669">
            <v>28</v>
          </cell>
          <cell r="K1669" t="str">
            <v>1</v>
          </cell>
          <cell r="L1669" t="str">
            <v>1</v>
          </cell>
          <cell r="M1669" t="str">
            <v>1</v>
          </cell>
          <cell r="N1669" t="str">
            <v>13</v>
          </cell>
          <cell r="O1669" t="str">
            <v>1</v>
          </cell>
          <cell r="P1669" t="str">
            <v>62</v>
          </cell>
          <cell r="Q1669" t="str">
            <v>103</v>
          </cell>
          <cell r="S1669">
            <v>8</v>
          </cell>
          <cell r="U1669">
            <v>70</v>
          </cell>
          <cell r="V1669">
            <v>70</v>
          </cell>
          <cell r="W1669">
            <v>17.619</v>
          </cell>
        </row>
        <row r="1670">
          <cell r="D1670" t="str">
            <v>4078</v>
          </cell>
          <cell r="E1670" t="str">
            <v>17</v>
          </cell>
          <cell r="F1670" t="str">
            <v>17</v>
          </cell>
          <cell r="G1670">
            <v>30</v>
          </cell>
          <cell r="H1670">
            <v>80</v>
          </cell>
          <cell r="I1670">
            <v>5.0339999999999998</v>
          </cell>
          <cell r="J1670">
            <v>28</v>
          </cell>
          <cell r="K1670" t="str">
            <v>1</v>
          </cell>
          <cell r="L1670" t="str">
            <v>1</v>
          </cell>
          <cell r="M1670" t="str">
            <v>1</v>
          </cell>
          <cell r="N1670" t="str">
            <v>13</v>
          </cell>
          <cell r="O1670" t="str">
            <v>1</v>
          </cell>
          <cell r="P1670" t="str">
            <v>3</v>
          </cell>
          <cell r="Q1670" t="str">
            <v>103</v>
          </cell>
          <cell r="S1670">
            <v>8</v>
          </cell>
          <cell r="U1670">
            <v>40</v>
          </cell>
          <cell r="V1670">
            <v>80</v>
          </cell>
          <cell r="W1670">
            <v>6.7119999999999997</v>
          </cell>
        </row>
        <row r="1671">
          <cell r="D1671" t="str">
            <v>4079</v>
          </cell>
          <cell r="E1671" t="str">
            <v>14</v>
          </cell>
          <cell r="F1671" t="str">
            <v>14</v>
          </cell>
          <cell r="G1671">
            <v>20</v>
          </cell>
          <cell r="H1671">
            <v>90</v>
          </cell>
          <cell r="I1671">
            <v>1.6779999999999999</v>
          </cell>
          <cell r="J1671">
            <v>26</v>
          </cell>
          <cell r="K1671" t="str">
            <v>1</v>
          </cell>
          <cell r="L1671" t="str">
            <v>1</v>
          </cell>
          <cell r="M1671" t="str">
            <v>1</v>
          </cell>
          <cell r="N1671" t="str">
            <v>13</v>
          </cell>
          <cell r="O1671" t="str">
            <v>1</v>
          </cell>
          <cell r="P1671" t="str">
            <v>3</v>
          </cell>
          <cell r="Q1671" t="str">
            <v>103</v>
          </cell>
          <cell r="S1671">
            <v>21</v>
          </cell>
          <cell r="U1671">
            <v>25</v>
          </cell>
          <cell r="V1671">
            <v>80</v>
          </cell>
          <cell r="W1671">
            <v>4.1950000000000003</v>
          </cell>
        </row>
        <row r="1672">
          <cell r="D1672" t="str">
            <v>4081</v>
          </cell>
          <cell r="E1672" t="str">
            <v>14</v>
          </cell>
          <cell r="F1672" t="str">
            <v>14</v>
          </cell>
          <cell r="G1672">
            <v>5</v>
          </cell>
          <cell r="H1672">
            <v>85</v>
          </cell>
          <cell r="I1672">
            <v>0.62924999999999998</v>
          </cell>
          <cell r="J1672">
            <v>22</v>
          </cell>
          <cell r="K1672" t="str">
            <v>1</v>
          </cell>
          <cell r="L1672" t="str">
            <v>1</v>
          </cell>
          <cell r="M1672" t="str">
            <v>1</v>
          </cell>
          <cell r="N1672" t="str">
            <v>13</v>
          </cell>
          <cell r="O1672" t="str">
            <v>1</v>
          </cell>
          <cell r="P1672" t="str">
            <v>60</v>
          </cell>
          <cell r="Q1672" t="str">
            <v>103</v>
          </cell>
          <cell r="S1672">
            <v>20</v>
          </cell>
          <cell r="U1672">
            <v>35</v>
          </cell>
          <cell r="V1672">
            <v>85</v>
          </cell>
          <cell r="W1672">
            <v>4.4047499999999999</v>
          </cell>
        </row>
        <row r="1673">
          <cell r="D1673" t="str">
            <v>4082</v>
          </cell>
          <cell r="E1673" t="str">
            <v>16</v>
          </cell>
          <cell r="F1673" t="str">
            <v>16</v>
          </cell>
          <cell r="G1673">
            <v>10</v>
          </cell>
          <cell r="H1673">
            <v>85</v>
          </cell>
          <cell r="I1673">
            <v>1.2585</v>
          </cell>
          <cell r="J1673">
            <v>23</v>
          </cell>
          <cell r="K1673" t="str">
            <v>1</v>
          </cell>
          <cell r="L1673" t="str">
            <v>1</v>
          </cell>
          <cell r="M1673" t="str">
            <v>1</v>
          </cell>
          <cell r="N1673" t="str">
            <v>13</v>
          </cell>
          <cell r="O1673" t="str">
            <v>1</v>
          </cell>
          <cell r="P1673" t="str">
            <v>8</v>
          </cell>
          <cell r="Q1673" t="str">
            <v>103</v>
          </cell>
          <cell r="S1673">
            <v>10</v>
          </cell>
          <cell r="U1673">
            <v>25</v>
          </cell>
          <cell r="V1673">
            <v>85</v>
          </cell>
          <cell r="W1673">
            <v>3.1462500000000002</v>
          </cell>
        </row>
        <row r="1674">
          <cell r="D1674" t="str">
            <v>4083</v>
          </cell>
          <cell r="E1674" t="str">
            <v>16</v>
          </cell>
          <cell r="F1674" t="str">
            <v>16</v>
          </cell>
          <cell r="G1674">
            <v>8</v>
          </cell>
          <cell r="H1674">
            <v>80</v>
          </cell>
          <cell r="I1674">
            <v>1.3424</v>
          </cell>
          <cell r="J1674">
            <v>26</v>
          </cell>
          <cell r="K1674" t="str">
            <v>1</v>
          </cell>
          <cell r="L1674" t="str">
            <v>1</v>
          </cell>
          <cell r="M1674" t="str">
            <v>1</v>
          </cell>
          <cell r="N1674" t="str">
            <v>13</v>
          </cell>
          <cell r="O1674" t="str">
            <v>1</v>
          </cell>
          <cell r="P1674" t="str">
            <v>60</v>
          </cell>
          <cell r="Q1674" t="str">
            <v>103</v>
          </cell>
          <cell r="S1674">
            <v>9</v>
          </cell>
          <cell r="U1674">
            <v>50</v>
          </cell>
          <cell r="V1674">
            <v>80</v>
          </cell>
          <cell r="W1674">
            <v>8.39</v>
          </cell>
        </row>
        <row r="1675">
          <cell r="D1675" t="str">
            <v>4086</v>
          </cell>
          <cell r="E1675" t="str">
            <v>17</v>
          </cell>
          <cell r="F1675" t="str">
            <v>17</v>
          </cell>
          <cell r="G1675">
            <v>60</v>
          </cell>
          <cell r="H1675">
            <v>99</v>
          </cell>
          <cell r="I1675">
            <v>0.50339999999999996</v>
          </cell>
          <cell r="J1675">
            <v>28</v>
          </cell>
          <cell r="K1675" t="str">
            <v>1</v>
          </cell>
          <cell r="L1675" t="str">
            <v>1</v>
          </cell>
          <cell r="M1675" t="str">
            <v>1</v>
          </cell>
          <cell r="N1675" t="str">
            <v>13</v>
          </cell>
          <cell r="O1675" t="str">
            <v>1</v>
          </cell>
          <cell r="P1675" t="str">
            <v>61</v>
          </cell>
          <cell r="Q1675" t="str">
            <v>103</v>
          </cell>
          <cell r="S1675">
            <v>8</v>
          </cell>
          <cell r="U1675">
            <v>60</v>
          </cell>
          <cell r="V1675">
            <v>85</v>
          </cell>
          <cell r="W1675">
            <v>7.5510000000000002</v>
          </cell>
        </row>
        <row r="1676">
          <cell r="D1676" t="str">
            <v>4087</v>
          </cell>
          <cell r="E1676" t="str">
            <v>17</v>
          </cell>
          <cell r="F1676" t="str">
            <v>17</v>
          </cell>
          <cell r="G1676">
            <v>25</v>
          </cell>
          <cell r="H1676">
            <v>90</v>
          </cell>
          <cell r="I1676">
            <v>2.0975000000000001</v>
          </cell>
          <cell r="J1676">
            <v>26</v>
          </cell>
          <cell r="K1676" t="str">
            <v>1</v>
          </cell>
          <cell r="L1676" t="str">
            <v>1</v>
          </cell>
          <cell r="M1676" t="str">
            <v>1</v>
          </cell>
          <cell r="N1676" t="str">
            <v>13</v>
          </cell>
          <cell r="O1676" t="str">
            <v>1</v>
          </cell>
          <cell r="P1676" t="str">
            <v>61</v>
          </cell>
          <cell r="Q1676" t="str">
            <v>103</v>
          </cell>
          <cell r="S1676">
            <v>8</v>
          </cell>
          <cell r="U1676">
            <v>30</v>
          </cell>
          <cell r="V1676">
            <v>90</v>
          </cell>
          <cell r="W1676">
            <v>2.5169999999999999</v>
          </cell>
        </row>
        <row r="1677">
          <cell r="D1677" t="str">
            <v>4088</v>
          </cell>
          <cell r="E1677" t="str">
            <v>17</v>
          </cell>
          <cell r="F1677" t="str">
            <v>17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 t="str">
            <v>1</v>
          </cell>
          <cell r="L1677" t="str">
            <v>1</v>
          </cell>
          <cell r="M1677" t="str">
            <v>1</v>
          </cell>
          <cell r="N1677" t="str">
            <v>13</v>
          </cell>
          <cell r="O1677" t="str">
            <v>1</v>
          </cell>
          <cell r="P1677" t="str">
            <v>61</v>
          </cell>
          <cell r="Q1677" t="str">
            <v>103</v>
          </cell>
          <cell r="S1677">
            <v>8</v>
          </cell>
          <cell r="U1677">
            <v>50</v>
          </cell>
          <cell r="V1677">
            <v>90</v>
          </cell>
          <cell r="W1677">
            <v>4.1950000000000003</v>
          </cell>
        </row>
        <row r="1678">
          <cell r="D1678" t="str">
            <v>4089</v>
          </cell>
          <cell r="E1678" t="str">
            <v>15</v>
          </cell>
          <cell r="F1678" t="str">
            <v>15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 t="str">
            <v>1</v>
          </cell>
          <cell r="L1678" t="str">
            <v>1</v>
          </cell>
          <cell r="M1678" t="str">
            <v>1</v>
          </cell>
          <cell r="N1678" t="str">
            <v>13</v>
          </cell>
          <cell r="O1678" t="str">
            <v>1</v>
          </cell>
          <cell r="P1678" t="str">
            <v>3</v>
          </cell>
          <cell r="Q1678" t="str">
            <v>103</v>
          </cell>
          <cell r="S1678">
            <v>11</v>
          </cell>
          <cell r="U1678">
            <v>50</v>
          </cell>
          <cell r="V1678">
            <v>85</v>
          </cell>
          <cell r="W1678">
            <v>6.2925000000000004</v>
          </cell>
        </row>
        <row r="1679">
          <cell r="D1679" t="str">
            <v>4091</v>
          </cell>
          <cell r="E1679" t="str">
            <v>15</v>
          </cell>
          <cell r="F1679" t="str">
            <v>15</v>
          </cell>
          <cell r="G1679">
            <v>55</v>
          </cell>
          <cell r="H1679">
            <v>98</v>
          </cell>
          <cell r="I1679">
            <v>0.92290000000000005</v>
          </cell>
          <cell r="J1679">
            <v>28</v>
          </cell>
          <cell r="K1679" t="str">
            <v>1</v>
          </cell>
          <cell r="L1679" t="str">
            <v>1</v>
          </cell>
          <cell r="M1679" t="str">
            <v>1</v>
          </cell>
          <cell r="N1679" t="str">
            <v>13</v>
          </cell>
          <cell r="O1679" t="str">
            <v>1</v>
          </cell>
          <cell r="P1679" t="str">
            <v>61</v>
          </cell>
          <cell r="Q1679" t="str">
            <v>103</v>
          </cell>
          <cell r="S1679">
            <v>12</v>
          </cell>
          <cell r="U1679">
            <v>55</v>
          </cell>
          <cell r="V1679">
            <v>90</v>
          </cell>
          <cell r="W1679">
            <v>4.6144999999999996</v>
          </cell>
        </row>
        <row r="1680">
          <cell r="D1680" t="str">
            <v>4092</v>
          </cell>
          <cell r="E1680" t="str">
            <v>14</v>
          </cell>
          <cell r="F1680" t="str">
            <v>14</v>
          </cell>
          <cell r="G1680">
            <v>20</v>
          </cell>
          <cell r="H1680">
            <v>70</v>
          </cell>
          <cell r="I1680">
            <v>5.0339999999999998</v>
          </cell>
          <cell r="J1680">
            <v>28</v>
          </cell>
          <cell r="K1680" t="str">
            <v>1</v>
          </cell>
          <cell r="L1680" t="str">
            <v>1</v>
          </cell>
          <cell r="M1680" t="str">
            <v>1</v>
          </cell>
          <cell r="N1680" t="str">
            <v>13</v>
          </cell>
          <cell r="O1680" t="str">
            <v>1</v>
          </cell>
          <cell r="P1680" t="str">
            <v>60</v>
          </cell>
          <cell r="Q1680" t="str">
            <v>103</v>
          </cell>
          <cell r="S1680">
            <v>20</v>
          </cell>
          <cell r="U1680">
            <v>20</v>
          </cell>
          <cell r="V1680">
            <v>70</v>
          </cell>
          <cell r="W1680">
            <v>5.0339999999999998</v>
          </cell>
        </row>
        <row r="1681">
          <cell r="D1681" t="str">
            <v>4093</v>
          </cell>
          <cell r="E1681" t="str">
            <v>17</v>
          </cell>
          <cell r="F1681" t="str">
            <v>17</v>
          </cell>
          <cell r="G1681">
            <v>26</v>
          </cell>
          <cell r="H1681">
            <v>60</v>
          </cell>
          <cell r="I1681">
            <v>8.7256</v>
          </cell>
          <cell r="J1681">
            <v>26</v>
          </cell>
          <cell r="K1681" t="str">
            <v>1</v>
          </cell>
          <cell r="L1681" t="str">
            <v>1</v>
          </cell>
          <cell r="M1681" t="str">
            <v>1</v>
          </cell>
          <cell r="N1681" t="str">
            <v>13</v>
          </cell>
          <cell r="O1681" t="str">
            <v>1</v>
          </cell>
          <cell r="P1681" t="str">
            <v>60</v>
          </cell>
          <cell r="Q1681" t="str">
            <v>103</v>
          </cell>
          <cell r="S1681">
            <v>7</v>
          </cell>
          <cell r="U1681">
            <v>40</v>
          </cell>
          <cell r="V1681">
            <v>60</v>
          </cell>
          <cell r="W1681">
            <v>13.423999999999999</v>
          </cell>
        </row>
        <row r="1682">
          <cell r="D1682" t="str">
            <v>4094</v>
          </cell>
          <cell r="E1682" t="str">
            <v>15</v>
          </cell>
          <cell r="F1682" t="str">
            <v>15</v>
          </cell>
          <cell r="G1682">
            <v>28</v>
          </cell>
          <cell r="H1682">
            <v>96</v>
          </cell>
          <cell r="I1682">
            <v>0.93968000000000007</v>
          </cell>
          <cell r="J1682">
            <v>28</v>
          </cell>
          <cell r="K1682" t="str">
            <v>1</v>
          </cell>
          <cell r="L1682" t="str">
            <v>1</v>
          </cell>
          <cell r="M1682" t="str">
            <v>1</v>
          </cell>
          <cell r="N1682" t="str">
            <v>13</v>
          </cell>
          <cell r="O1682" t="str">
            <v>1</v>
          </cell>
          <cell r="P1682" t="str">
            <v>8</v>
          </cell>
          <cell r="Q1682" t="str">
            <v>103</v>
          </cell>
          <cell r="S1682">
            <v>13</v>
          </cell>
          <cell r="U1682">
            <v>60</v>
          </cell>
          <cell r="V1682">
            <v>90</v>
          </cell>
          <cell r="W1682">
            <v>5.0339999999999998</v>
          </cell>
        </row>
        <row r="1683">
          <cell r="D1683" t="str">
            <v>4096</v>
          </cell>
          <cell r="E1683" t="str">
            <v>17</v>
          </cell>
          <cell r="F1683" t="str">
            <v>17</v>
          </cell>
          <cell r="G1683">
            <v>3</v>
          </cell>
          <cell r="H1683">
            <v>78</v>
          </cell>
          <cell r="I1683">
            <v>0.55374000000000001</v>
          </cell>
          <cell r="J1683">
            <v>28</v>
          </cell>
          <cell r="K1683" t="str">
            <v>1</v>
          </cell>
          <cell r="L1683" t="str">
            <v>1</v>
          </cell>
          <cell r="M1683" t="str">
            <v>1</v>
          </cell>
          <cell r="N1683" t="str">
            <v>13</v>
          </cell>
          <cell r="O1683" t="str">
            <v>1</v>
          </cell>
          <cell r="P1683" t="str">
            <v>8</v>
          </cell>
          <cell r="Q1683" t="str">
            <v>103</v>
          </cell>
          <cell r="S1683">
            <v>9</v>
          </cell>
          <cell r="U1683">
            <v>10</v>
          </cell>
          <cell r="V1683">
            <v>40</v>
          </cell>
          <cell r="W1683">
            <v>5.0339999999999998</v>
          </cell>
        </row>
        <row r="1684">
          <cell r="D1684" t="str">
            <v>4097</v>
          </cell>
          <cell r="E1684" t="str">
            <v>18</v>
          </cell>
          <cell r="F1684" t="str">
            <v>18</v>
          </cell>
          <cell r="G1684">
            <v>5</v>
          </cell>
          <cell r="H1684">
            <v>50</v>
          </cell>
          <cell r="I1684">
            <v>2.0975000000000001</v>
          </cell>
          <cell r="J1684">
            <v>28</v>
          </cell>
          <cell r="K1684" t="str">
            <v>1</v>
          </cell>
          <cell r="L1684" t="str">
            <v>1</v>
          </cell>
          <cell r="M1684" t="str">
            <v>1</v>
          </cell>
          <cell r="N1684" t="str">
            <v>13</v>
          </cell>
          <cell r="O1684" t="str">
            <v>1</v>
          </cell>
          <cell r="P1684" t="str">
            <v>60</v>
          </cell>
          <cell r="Q1684" t="str">
            <v>103</v>
          </cell>
          <cell r="S1684">
            <v>3</v>
          </cell>
          <cell r="U1684">
            <v>10</v>
          </cell>
          <cell r="V1684">
            <v>50</v>
          </cell>
          <cell r="W1684">
            <v>4.1950000000000003</v>
          </cell>
        </row>
        <row r="1685">
          <cell r="D1685" t="str">
            <v>4098</v>
          </cell>
          <cell r="E1685" t="str">
            <v>17</v>
          </cell>
          <cell r="F1685" t="str">
            <v>17</v>
          </cell>
          <cell r="G1685">
            <v>18</v>
          </cell>
          <cell r="H1685">
            <v>90</v>
          </cell>
          <cell r="I1685">
            <v>1.5102</v>
          </cell>
          <cell r="J1685">
            <v>28</v>
          </cell>
          <cell r="K1685" t="str">
            <v>1</v>
          </cell>
          <cell r="L1685" t="str">
            <v>1</v>
          </cell>
          <cell r="M1685" t="str">
            <v>1</v>
          </cell>
          <cell r="N1685" t="str">
            <v>13</v>
          </cell>
          <cell r="O1685" t="str">
            <v>10</v>
          </cell>
          <cell r="P1685" t="str">
            <v>11</v>
          </cell>
          <cell r="Q1685" t="str">
            <v>102A</v>
          </cell>
          <cell r="S1685">
            <v>6</v>
          </cell>
          <cell r="U1685">
            <v>40</v>
          </cell>
          <cell r="V1685">
            <v>90</v>
          </cell>
          <cell r="W1685">
            <v>3.3559999999999999</v>
          </cell>
        </row>
        <row r="1686">
          <cell r="D1686" t="str">
            <v>4101</v>
          </cell>
          <cell r="E1686" t="str">
            <v>17</v>
          </cell>
          <cell r="F1686" t="str">
            <v>17</v>
          </cell>
          <cell r="G1686">
            <v>18</v>
          </cell>
          <cell r="H1686">
            <v>40</v>
          </cell>
          <cell r="I1686">
            <v>9.0611999999999995</v>
          </cell>
          <cell r="J1686">
            <v>17</v>
          </cell>
          <cell r="K1686" t="str">
            <v>1</v>
          </cell>
          <cell r="L1686" t="str">
            <v>1</v>
          </cell>
          <cell r="M1686" t="str">
            <v>1</v>
          </cell>
          <cell r="N1686" t="str">
            <v>3</v>
          </cell>
          <cell r="O1686" t="str">
            <v>8</v>
          </cell>
          <cell r="P1686" t="str">
            <v>57</v>
          </cell>
          <cell r="Q1686" t="str">
            <v>103A</v>
          </cell>
          <cell r="S1686">
            <v>11</v>
          </cell>
          <cell r="U1686">
            <v>20</v>
          </cell>
          <cell r="V1686">
            <v>35</v>
          </cell>
          <cell r="W1686">
            <v>10.907</v>
          </cell>
        </row>
        <row r="1687">
          <cell r="D1687" t="str">
            <v>4102</v>
          </cell>
          <cell r="E1687" t="str">
            <v>17</v>
          </cell>
          <cell r="F1687" t="str">
            <v>17</v>
          </cell>
          <cell r="G1687">
            <v>90</v>
          </cell>
          <cell r="H1687">
            <v>90</v>
          </cell>
          <cell r="I1687">
            <v>7.5510000000000002</v>
          </cell>
          <cell r="J1687">
            <v>26</v>
          </cell>
          <cell r="K1687" t="str">
            <v>1</v>
          </cell>
          <cell r="L1687" t="str">
            <v>1</v>
          </cell>
          <cell r="M1687" t="str">
            <v>1</v>
          </cell>
          <cell r="N1687" t="str">
            <v>3</v>
          </cell>
          <cell r="O1687" t="str">
            <v>8</v>
          </cell>
          <cell r="P1687" t="str">
            <v>12</v>
          </cell>
          <cell r="Q1687" t="str">
            <v>103A</v>
          </cell>
          <cell r="S1687">
            <v>10</v>
          </cell>
          <cell r="U1687">
            <v>100</v>
          </cell>
          <cell r="V1687">
            <v>50</v>
          </cell>
          <cell r="W1687">
            <v>41.95</v>
          </cell>
        </row>
        <row r="1688">
          <cell r="D1688" t="str">
            <v>4103</v>
          </cell>
          <cell r="E1688" t="str">
            <v>17</v>
          </cell>
          <cell r="F1688" t="str">
            <v>17</v>
          </cell>
          <cell r="G1688">
            <v>47</v>
          </cell>
          <cell r="H1688">
            <v>98</v>
          </cell>
          <cell r="I1688">
            <v>0.78865999999999992</v>
          </cell>
          <cell r="J1688">
            <v>9</v>
          </cell>
          <cell r="K1688" t="str">
            <v>1</v>
          </cell>
          <cell r="L1688" t="str">
            <v>1</v>
          </cell>
          <cell r="M1688" t="str">
            <v>1</v>
          </cell>
          <cell r="N1688" t="str">
            <v>3</v>
          </cell>
          <cell r="O1688" t="str">
            <v>8</v>
          </cell>
          <cell r="P1688" t="str">
            <v>12</v>
          </cell>
          <cell r="Q1688" t="str">
            <v>103A</v>
          </cell>
          <cell r="S1688">
            <v>10</v>
          </cell>
          <cell r="U1688">
            <v>35</v>
          </cell>
          <cell r="V1688">
            <v>95</v>
          </cell>
          <cell r="W1688">
            <v>1.4682499999999998</v>
          </cell>
        </row>
        <row r="1689">
          <cell r="D1689" t="str">
            <v>4104</v>
          </cell>
          <cell r="E1689" t="str">
            <v>17</v>
          </cell>
          <cell r="F1689" t="str">
            <v>17</v>
          </cell>
          <cell r="G1689">
            <v>124</v>
          </cell>
          <cell r="H1689">
            <v>69</v>
          </cell>
          <cell r="I1689">
            <v>32.251159999999999</v>
          </cell>
          <cell r="J1689">
            <v>28</v>
          </cell>
          <cell r="K1689" t="str">
            <v>1</v>
          </cell>
          <cell r="L1689" t="str">
            <v>1</v>
          </cell>
          <cell r="M1689" t="str">
            <v>1</v>
          </cell>
          <cell r="N1689" t="str">
            <v>3</v>
          </cell>
          <cell r="O1689" t="str">
            <v>8</v>
          </cell>
          <cell r="P1689" t="str">
            <v>13</v>
          </cell>
          <cell r="Q1689" t="str">
            <v>103A</v>
          </cell>
          <cell r="S1689">
            <v>10</v>
          </cell>
          <cell r="U1689">
            <v>100</v>
          </cell>
          <cell r="V1689">
            <v>50</v>
          </cell>
          <cell r="W1689">
            <v>41.95</v>
          </cell>
        </row>
        <row r="1690">
          <cell r="D1690" t="str">
            <v>4108</v>
          </cell>
          <cell r="E1690" t="str">
            <v>17</v>
          </cell>
          <cell r="F1690" t="str">
            <v>17</v>
          </cell>
          <cell r="G1690">
            <v>112</v>
          </cell>
          <cell r="H1690">
            <v>85</v>
          </cell>
          <cell r="I1690">
            <v>14.0952</v>
          </cell>
          <cell r="J1690">
            <v>28</v>
          </cell>
          <cell r="K1690" t="str">
            <v>1</v>
          </cell>
          <cell r="L1690" t="str">
            <v>1</v>
          </cell>
          <cell r="M1690" t="str">
            <v>1</v>
          </cell>
          <cell r="N1690" t="str">
            <v>3</v>
          </cell>
          <cell r="O1690" t="str">
            <v>8</v>
          </cell>
          <cell r="P1690" t="str">
            <v>12</v>
          </cell>
          <cell r="Q1690" t="str">
            <v>103A</v>
          </cell>
          <cell r="S1690">
            <v>10</v>
          </cell>
          <cell r="U1690">
            <v>100</v>
          </cell>
          <cell r="V1690">
            <v>85</v>
          </cell>
          <cell r="W1690">
            <v>12.585000000000001</v>
          </cell>
        </row>
        <row r="1691">
          <cell r="D1691" t="str">
            <v>4109</v>
          </cell>
          <cell r="E1691" t="str">
            <v>17</v>
          </cell>
          <cell r="F1691" t="str">
            <v>17</v>
          </cell>
          <cell r="G1691">
            <v>7</v>
          </cell>
          <cell r="H1691">
            <v>50</v>
          </cell>
          <cell r="I1691">
            <v>2.9364999999999997</v>
          </cell>
          <cell r="J1691">
            <v>28</v>
          </cell>
          <cell r="K1691" t="str">
            <v>1</v>
          </cell>
          <cell r="L1691" t="str">
            <v>1</v>
          </cell>
          <cell r="M1691" t="str">
            <v>1</v>
          </cell>
          <cell r="N1691" t="str">
            <v>3</v>
          </cell>
          <cell r="O1691" t="str">
            <v>8</v>
          </cell>
          <cell r="P1691" t="str">
            <v>57</v>
          </cell>
          <cell r="Q1691" t="str">
            <v>103A</v>
          </cell>
          <cell r="S1691">
            <v>11</v>
          </cell>
          <cell r="U1691">
            <v>15</v>
          </cell>
          <cell r="V1691">
            <v>50</v>
          </cell>
          <cell r="W1691">
            <v>6.2925000000000004</v>
          </cell>
        </row>
        <row r="1692">
          <cell r="D1692" t="str">
            <v>4111</v>
          </cell>
          <cell r="E1692" t="str">
            <v>13</v>
          </cell>
          <cell r="F1692" t="str">
            <v>13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 t="str">
            <v>1</v>
          </cell>
          <cell r="L1692" t="str">
            <v>1</v>
          </cell>
          <cell r="M1692" t="str">
            <v>1</v>
          </cell>
          <cell r="N1692" t="str">
            <v>3</v>
          </cell>
          <cell r="O1692" t="str">
            <v>8</v>
          </cell>
          <cell r="P1692" t="str">
            <v>57</v>
          </cell>
          <cell r="Q1692" t="str">
            <v>103A</v>
          </cell>
          <cell r="S1692">
            <v>29</v>
          </cell>
          <cell r="U1692">
            <v>20</v>
          </cell>
          <cell r="V1692">
            <v>40</v>
          </cell>
          <cell r="W1692">
            <v>10.068</v>
          </cell>
        </row>
        <row r="1693">
          <cell r="D1693" t="str">
            <v>4112</v>
          </cell>
          <cell r="E1693" t="str">
            <v>17</v>
          </cell>
          <cell r="F1693" t="str">
            <v>17</v>
          </cell>
          <cell r="G1693">
            <v>47</v>
          </cell>
          <cell r="H1693">
            <v>98</v>
          </cell>
          <cell r="I1693">
            <v>0.78865999999999992</v>
          </cell>
          <cell r="J1693">
            <v>18</v>
          </cell>
          <cell r="K1693" t="str">
            <v>1</v>
          </cell>
          <cell r="L1693" t="str">
            <v>1</v>
          </cell>
          <cell r="M1693" t="str">
            <v>1</v>
          </cell>
          <cell r="N1693" t="str">
            <v>3</v>
          </cell>
          <cell r="O1693" t="str">
            <v>8</v>
          </cell>
          <cell r="P1693" t="str">
            <v>57</v>
          </cell>
          <cell r="Q1693" t="str">
            <v>103A</v>
          </cell>
          <cell r="S1693">
            <v>12</v>
          </cell>
          <cell r="U1693">
            <v>120</v>
          </cell>
          <cell r="V1693">
            <v>90</v>
          </cell>
          <cell r="W1693">
            <v>10.068</v>
          </cell>
        </row>
        <row r="1694">
          <cell r="D1694" t="str">
            <v>4114</v>
          </cell>
          <cell r="E1694" t="str">
            <v>16</v>
          </cell>
          <cell r="F1694" t="str">
            <v>16</v>
          </cell>
          <cell r="G1694">
            <v>85</v>
          </cell>
          <cell r="H1694">
            <v>80</v>
          </cell>
          <cell r="I1694">
            <v>14.263</v>
          </cell>
          <cell r="J1694">
            <v>26</v>
          </cell>
          <cell r="K1694" t="str">
            <v>1</v>
          </cell>
          <cell r="L1694" t="str">
            <v>1</v>
          </cell>
          <cell r="M1694" t="str">
            <v>1</v>
          </cell>
          <cell r="N1694" t="str">
            <v>3</v>
          </cell>
          <cell r="O1694" t="str">
            <v>8</v>
          </cell>
          <cell r="P1694" t="str">
            <v>12</v>
          </cell>
          <cell r="Q1694" t="str">
            <v>103A</v>
          </cell>
          <cell r="S1694">
            <v>14</v>
          </cell>
          <cell r="U1694">
            <v>100</v>
          </cell>
          <cell r="V1694">
            <v>80</v>
          </cell>
          <cell r="W1694">
            <v>16.78</v>
          </cell>
        </row>
        <row r="1695">
          <cell r="D1695" t="str">
            <v>4118</v>
          </cell>
          <cell r="E1695" t="str">
            <v>17</v>
          </cell>
          <cell r="F1695" t="str">
            <v>17</v>
          </cell>
          <cell r="G1695">
            <v>30</v>
          </cell>
          <cell r="H1695">
            <v>80</v>
          </cell>
          <cell r="I1695">
            <v>5.0339999999999998</v>
          </cell>
          <cell r="J1695">
            <v>28</v>
          </cell>
          <cell r="K1695" t="str">
            <v>1</v>
          </cell>
          <cell r="L1695" t="str">
            <v>1</v>
          </cell>
          <cell r="M1695" t="str">
            <v>1</v>
          </cell>
          <cell r="N1695" t="str">
            <v>3</v>
          </cell>
          <cell r="O1695" t="str">
            <v>8</v>
          </cell>
          <cell r="P1695" t="str">
            <v>12</v>
          </cell>
          <cell r="Q1695" t="str">
            <v>103A</v>
          </cell>
          <cell r="S1695">
            <v>10</v>
          </cell>
          <cell r="U1695">
            <v>45</v>
          </cell>
          <cell r="V1695">
            <v>75</v>
          </cell>
          <cell r="W1695">
            <v>9.4387500000000006</v>
          </cell>
        </row>
        <row r="1696">
          <cell r="D1696" t="str">
            <v>4119</v>
          </cell>
          <cell r="E1696" t="str">
            <v>17</v>
          </cell>
          <cell r="F1696" t="str">
            <v>17</v>
          </cell>
          <cell r="G1696">
            <v>22</v>
          </cell>
          <cell r="H1696">
            <v>80</v>
          </cell>
          <cell r="I1696">
            <v>3.6916000000000002</v>
          </cell>
          <cell r="J1696">
            <v>22</v>
          </cell>
          <cell r="K1696" t="str">
            <v>1</v>
          </cell>
          <cell r="L1696" t="str">
            <v>1</v>
          </cell>
          <cell r="M1696" t="str">
            <v>1</v>
          </cell>
          <cell r="N1696" t="str">
            <v>3</v>
          </cell>
          <cell r="O1696" t="str">
            <v>8</v>
          </cell>
          <cell r="P1696" t="str">
            <v>12</v>
          </cell>
          <cell r="Q1696" t="str">
            <v>103A</v>
          </cell>
          <cell r="S1696">
            <v>10</v>
          </cell>
          <cell r="U1696">
            <v>40</v>
          </cell>
          <cell r="V1696">
            <v>80</v>
          </cell>
          <cell r="W1696">
            <v>6.7119999999999997</v>
          </cell>
        </row>
        <row r="1697">
          <cell r="D1697" t="str">
            <v>4122</v>
          </cell>
          <cell r="E1697" t="str">
            <v>16</v>
          </cell>
          <cell r="F1697" t="str">
            <v>16</v>
          </cell>
          <cell r="G1697">
            <v>82</v>
          </cell>
          <cell r="H1697">
            <v>95</v>
          </cell>
          <cell r="I1697">
            <v>3.4398999999999997</v>
          </cell>
          <cell r="J1697">
            <v>27</v>
          </cell>
          <cell r="K1697" t="str">
            <v>1</v>
          </cell>
          <cell r="L1697" t="str">
            <v>1</v>
          </cell>
          <cell r="M1697" t="str">
            <v>1</v>
          </cell>
          <cell r="N1697" t="str">
            <v>3</v>
          </cell>
          <cell r="O1697" t="str">
            <v>8</v>
          </cell>
          <cell r="P1697" t="str">
            <v>7</v>
          </cell>
          <cell r="Q1697" t="str">
            <v>103A</v>
          </cell>
          <cell r="S1697">
            <v>13</v>
          </cell>
          <cell r="U1697">
            <v>55</v>
          </cell>
          <cell r="V1697">
            <v>90</v>
          </cell>
          <cell r="W1697">
            <v>4.6144999999999996</v>
          </cell>
        </row>
        <row r="1698">
          <cell r="D1698" t="str">
            <v>4123</v>
          </cell>
          <cell r="E1698" t="str">
            <v>17</v>
          </cell>
          <cell r="F1698" t="str">
            <v>17</v>
          </cell>
          <cell r="G1698">
            <v>121</v>
          </cell>
          <cell r="H1698">
            <v>98</v>
          </cell>
          <cell r="I1698">
            <v>2.0303800000000001</v>
          </cell>
          <cell r="J1698">
            <v>17</v>
          </cell>
          <cell r="K1698" t="str">
            <v>1</v>
          </cell>
          <cell r="L1698" t="str">
            <v>1</v>
          </cell>
          <cell r="M1698" t="str">
            <v>1</v>
          </cell>
          <cell r="N1698" t="str">
            <v>3</v>
          </cell>
          <cell r="O1698" t="str">
            <v>8</v>
          </cell>
          <cell r="P1698" t="str">
            <v>7</v>
          </cell>
          <cell r="Q1698" t="str">
            <v>103A</v>
          </cell>
          <cell r="S1698">
            <v>12</v>
          </cell>
          <cell r="U1698">
            <v>90</v>
          </cell>
          <cell r="V1698">
            <v>90</v>
          </cell>
          <cell r="W1698">
            <v>7.5509999999999993</v>
          </cell>
        </row>
        <row r="1699">
          <cell r="D1699" t="str">
            <v>4124</v>
          </cell>
          <cell r="E1699" t="str">
            <v>16</v>
          </cell>
          <cell r="F1699" t="str">
            <v>16</v>
          </cell>
          <cell r="G1699">
            <v>20</v>
          </cell>
          <cell r="H1699">
            <v>70</v>
          </cell>
          <cell r="I1699">
            <v>5.0339999999999998</v>
          </cell>
          <cell r="J1699">
            <v>28</v>
          </cell>
          <cell r="K1699" t="str">
            <v>1</v>
          </cell>
          <cell r="L1699" t="str">
            <v>1</v>
          </cell>
          <cell r="M1699" t="str">
            <v>1</v>
          </cell>
          <cell r="N1699" t="str">
            <v>3</v>
          </cell>
          <cell r="O1699" t="str">
            <v>8</v>
          </cell>
          <cell r="P1699" t="str">
            <v>7</v>
          </cell>
          <cell r="Q1699" t="str">
            <v>103A</v>
          </cell>
          <cell r="S1699">
            <v>13</v>
          </cell>
          <cell r="U1699">
            <v>30</v>
          </cell>
          <cell r="V1699">
            <v>70</v>
          </cell>
          <cell r="W1699">
            <v>7.5510000000000002</v>
          </cell>
        </row>
        <row r="1700">
          <cell r="D1700" t="str">
            <v>4126</v>
          </cell>
          <cell r="E1700" t="str">
            <v>15</v>
          </cell>
          <cell r="F1700" t="str">
            <v>15</v>
          </cell>
          <cell r="G1700">
            <v>20</v>
          </cell>
          <cell r="H1700">
            <v>95</v>
          </cell>
          <cell r="I1700">
            <v>0.83899999999999997</v>
          </cell>
          <cell r="J1700">
            <v>28</v>
          </cell>
          <cell r="K1700" t="str">
            <v>1</v>
          </cell>
          <cell r="L1700" t="str">
            <v>1</v>
          </cell>
          <cell r="M1700" t="str">
            <v>1</v>
          </cell>
          <cell r="N1700" t="str">
            <v>3</v>
          </cell>
          <cell r="O1700" t="str">
            <v>8</v>
          </cell>
          <cell r="P1700" t="str">
            <v>55</v>
          </cell>
          <cell r="Q1700" t="str">
            <v>103A</v>
          </cell>
          <cell r="S1700">
            <v>18</v>
          </cell>
          <cell r="U1700">
            <v>40</v>
          </cell>
          <cell r="V1700">
            <v>90</v>
          </cell>
          <cell r="W1700">
            <v>3.3559999999999999</v>
          </cell>
        </row>
        <row r="1701">
          <cell r="D1701" t="str">
            <v>4127</v>
          </cell>
          <cell r="E1701" t="str">
            <v>17</v>
          </cell>
          <cell r="F1701" t="str">
            <v>1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 t="str">
            <v>1</v>
          </cell>
          <cell r="L1701" t="str">
            <v>1</v>
          </cell>
          <cell r="M1701" t="str">
            <v>1</v>
          </cell>
          <cell r="N1701" t="str">
            <v>3</v>
          </cell>
          <cell r="O1701" t="str">
            <v>8</v>
          </cell>
          <cell r="P1701" t="str">
            <v>55</v>
          </cell>
          <cell r="Q1701" t="str">
            <v>103A</v>
          </cell>
          <cell r="S1701">
            <v>13</v>
          </cell>
          <cell r="U1701">
            <v>25</v>
          </cell>
          <cell r="V1701">
            <v>98</v>
          </cell>
          <cell r="W1701">
            <v>0.41949999999999998</v>
          </cell>
        </row>
        <row r="1702">
          <cell r="D1702" t="str">
            <v>4129</v>
          </cell>
          <cell r="E1702" t="str">
            <v>17</v>
          </cell>
          <cell r="F1702" t="str">
            <v>17</v>
          </cell>
          <cell r="G1702">
            <v>20</v>
          </cell>
          <cell r="H1702">
            <v>60</v>
          </cell>
          <cell r="I1702">
            <v>6.7119999999999997</v>
          </cell>
          <cell r="J1702">
            <v>26</v>
          </cell>
          <cell r="K1702" t="str">
            <v>1</v>
          </cell>
          <cell r="L1702" t="str">
            <v>1</v>
          </cell>
          <cell r="M1702" t="str">
            <v>1</v>
          </cell>
          <cell r="N1702" t="str">
            <v>1</v>
          </cell>
          <cell r="O1702" t="str">
            <v>8</v>
          </cell>
          <cell r="P1702" t="str">
            <v>84</v>
          </cell>
          <cell r="Q1702" t="str">
            <v>104</v>
          </cell>
          <cell r="S1702">
            <v>14</v>
          </cell>
          <cell r="U1702">
            <v>15</v>
          </cell>
          <cell r="V1702">
            <v>60</v>
          </cell>
          <cell r="W1702">
            <v>5.0339999999999998</v>
          </cell>
        </row>
        <row r="1703">
          <cell r="D1703" t="str">
            <v>4131</v>
          </cell>
          <cell r="E1703" t="str">
            <v>17</v>
          </cell>
          <cell r="F1703" t="str">
            <v>17</v>
          </cell>
          <cell r="G1703">
            <v>50</v>
          </cell>
          <cell r="H1703">
            <v>95</v>
          </cell>
          <cell r="I1703">
            <v>2.0975000000000001</v>
          </cell>
          <cell r="J1703">
            <v>28</v>
          </cell>
          <cell r="K1703" t="str">
            <v>1</v>
          </cell>
          <cell r="L1703" t="str">
            <v>1</v>
          </cell>
          <cell r="M1703" t="str">
            <v>1</v>
          </cell>
          <cell r="N1703" t="str">
            <v>1</v>
          </cell>
          <cell r="O1703" t="str">
            <v>8</v>
          </cell>
          <cell r="P1703" t="str">
            <v>84</v>
          </cell>
          <cell r="Q1703" t="str">
            <v>104</v>
          </cell>
          <cell r="S1703">
            <v>14</v>
          </cell>
          <cell r="U1703">
            <v>75</v>
          </cell>
          <cell r="V1703">
            <v>90</v>
          </cell>
          <cell r="W1703">
            <v>6.2925000000000004</v>
          </cell>
        </row>
        <row r="1704">
          <cell r="D1704" t="str">
            <v>4133</v>
          </cell>
          <cell r="E1704" t="str">
            <v>17</v>
          </cell>
          <cell r="F1704" t="str">
            <v>17</v>
          </cell>
          <cell r="G1704">
            <v>5</v>
          </cell>
          <cell r="H1704">
            <v>100</v>
          </cell>
          <cell r="I1704">
            <v>0</v>
          </cell>
          <cell r="J1704">
            <v>21</v>
          </cell>
          <cell r="K1704" t="str">
            <v>1</v>
          </cell>
          <cell r="L1704" t="str">
            <v>1</v>
          </cell>
          <cell r="M1704" t="str">
            <v>1</v>
          </cell>
          <cell r="N1704" t="str">
            <v>1</v>
          </cell>
          <cell r="O1704" t="str">
            <v>8</v>
          </cell>
          <cell r="P1704" t="str">
            <v>84</v>
          </cell>
          <cell r="Q1704" t="str">
            <v>104</v>
          </cell>
          <cell r="S1704">
            <v>14</v>
          </cell>
          <cell r="U1704">
            <v>15</v>
          </cell>
          <cell r="V1704">
            <v>40</v>
          </cell>
          <cell r="W1704">
            <v>7.5510000000000002</v>
          </cell>
        </row>
        <row r="1705">
          <cell r="D1705" t="str">
            <v>4134</v>
          </cell>
          <cell r="E1705" t="str">
            <v>18</v>
          </cell>
          <cell r="F1705" t="str">
            <v>18</v>
          </cell>
          <cell r="G1705">
            <v>25</v>
          </cell>
          <cell r="H1705">
            <v>98</v>
          </cell>
          <cell r="I1705">
            <v>0.41949999999999998</v>
          </cell>
          <cell r="J1705">
            <v>28</v>
          </cell>
          <cell r="K1705" t="str">
            <v>1</v>
          </cell>
          <cell r="L1705" t="str">
            <v>1</v>
          </cell>
          <cell r="M1705" t="str">
            <v>1</v>
          </cell>
          <cell r="N1705" t="str">
            <v>1</v>
          </cell>
          <cell r="O1705" t="str">
            <v>8</v>
          </cell>
          <cell r="P1705" t="str">
            <v>84</v>
          </cell>
          <cell r="Q1705" t="str">
            <v>104</v>
          </cell>
          <cell r="S1705">
            <v>5</v>
          </cell>
          <cell r="U1705">
            <v>30</v>
          </cell>
          <cell r="V1705">
            <v>90</v>
          </cell>
          <cell r="W1705">
            <v>2.5169999999999999</v>
          </cell>
        </row>
        <row r="1706">
          <cell r="D1706" t="str">
            <v>4136</v>
          </cell>
          <cell r="E1706" t="str">
            <v>17</v>
          </cell>
          <cell r="F1706" t="str">
            <v>17</v>
          </cell>
          <cell r="G1706">
            <v>10</v>
          </cell>
          <cell r="H1706">
            <v>60</v>
          </cell>
          <cell r="I1706">
            <v>3.3559999999999999</v>
          </cell>
          <cell r="J1706">
            <v>28</v>
          </cell>
          <cell r="K1706" t="str">
            <v>1</v>
          </cell>
          <cell r="L1706" t="str">
            <v>1</v>
          </cell>
          <cell r="M1706" t="str">
            <v>1</v>
          </cell>
          <cell r="N1706" t="str">
            <v>1</v>
          </cell>
          <cell r="O1706" t="str">
            <v>8</v>
          </cell>
          <cell r="P1706" t="str">
            <v>4</v>
          </cell>
          <cell r="Q1706" t="str">
            <v>104</v>
          </cell>
          <cell r="S1706">
            <v>14</v>
          </cell>
          <cell r="U1706">
            <v>20</v>
          </cell>
          <cell r="V1706">
            <v>60</v>
          </cell>
          <cell r="W1706">
            <v>6.7119999999999997</v>
          </cell>
        </row>
        <row r="1707">
          <cell r="D1707" t="str">
            <v>4139</v>
          </cell>
          <cell r="E1707" t="str">
            <v>17</v>
          </cell>
          <cell r="F1707" t="str">
            <v>17</v>
          </cell>
          <cell r="G1707">
            <v>10</v>
          </cell>
          <cell r="H1707">
            <v>95</v>
          </cell>
          <cell r="I1707">
            <v>0.41949999999999998</v>
          </cell>
          <cell r="J1707">
            <v>28</v>
          </cell>
          <cell r="K1707" t="str">
            <v>1</v>
          </cell>
          <cell r="L1707" t="str">
            <v>1</v>
          </cell>
          <cell r="M1707" t="str">
            <v>1</v>
          </cell>
          <cell r="N1707" t="str">
            <v>1</v>
          </cell>
          <cell r="O1707" t="str">
            <v>8</v>
          </cell>
          <cell r="P1707" t="str">
            <v>84</v>
          </cell>
          <cell r="Q1707" t="str">
            <v>104</v>
          </cell>
          <cell r="S1707">
            <v>15</v>
          </cell>
          <cell r="U1707">
            <v>20</v>
          </cell>
          <cell r="V1707">
            <v>40</v>
          </cell>
          <cell r="W1707">
            <v>10.068</v>
          </cell>
        </row>
        <row r="1708">
          <cell r="D1708" t="str">
            <v>4141</v>
          </cell>
          <cell r="E1708" t="str">
            <v>17</v>
          </cell>
          <cell r="F1708" t="str">
            <v>17</v>
          </cell>
          <cell r="G1708">
            <v>105</v>
          </cell>
          <cell r="H1708">
            <v>85</v>
          </cell>
          <cell r="I1708">
            <v>13.21425</v>
          </cell>
          <cell r="J1708">
            <v>28</v>
          </cell>
          <cell r="K1708" t="str">
            <v>1</v>
          </cell>
          <cell r="L1708" t="str">
            <v>1</v>
          </cell>
          <cell r="M1708" t="str">
            <v>1</v>
          </cell>
          <cell r="N1708" t="str">
            <v>13</v>
          </cell>
          <cell r="O1708" t="str">
            <v>10</v>
          </cell>
          <cell r="P1708" t="str">
            <v>65</v>
          </cell>
          <cell r="Q1708" t="str">
            <v>102A</v>
          </cell>
          <cell r="S1708">
            <v>6</v>
          </cell>
          <cell r="U1708">
            <v>90</v>
          </cell>
          <cell r="V1708">
            <v>85</v>
          </cell>
          <cell r="W1708">
            <v>11.326499999999999</v>
          </cell>
        </row>
        <row r="1709">
          <cell r="D1709" t="str">
            <v>4142</v>
          </cell>
          <cell r="E1709" t="str">
            <v>18</v>
          </cell>
          <cell r="F1709" t="str">
            <v>18</v>
          </cell>
          <cell r="G1709">
            <v>51.2</v>
          </cell>
          <cell r="H1709">
            <v>91</v>
          </cell>
          <cell r="I1709">
            <v>3.8661120000000002</v>
          </cell>
          <cell r="J1709">
            <v>28</v>
          </cell>
          <cell r="K1709" t="str">
            <v>1</v>
          </cell>
          <cell r="L1709" t="str">
            <v>1</v>
          </cell>
          <cell r="M1709" t="str">
            <v>1</v>
          </cell>
          <cell r="N1709" t="str">
            <v>1</v>
          </cell>
          <cell r="O1709" t="str">
            <v>8</v>
          </cell>
          <cell r="P1709" t="str">
            <v>84</v>
          </cell>
          <cell r="Q1709" t="str">
            <v>104</v>
          </cell>
          <cell r="S1709">
            <v>5</v>
          </cell>
          <cell r="U1709">
            <v>80</v>
          </cell>
          <cell r="V1709">
            <v>80</v>
          </cell>
          <cell r="W1709">
            <v>13.423999999999999</v>
          </cell>
        </row>
        <row r="1710">
          <cell r="D1710" t="str">
            <v>4143</v>
          </cell>
          <cell r="E1710" t="str">
            <v>17</v>
          </cell>
          <cell r="F1710" t="str">
            <v>17</v>
          </cell>
          <cell r="G1710">
            <v>3</v>
          </cell>
          <cell r="H1710">
            <v>98</v>
          </cell>
          <cell r="I1710">
            <v>5.0339999999999996E-2</v>
          </cell>
          <cell r="J1710">
            <v>28</v>
          </cell>
          <cell r="K1710" t="str">
            <v>1</v>
          </cell>
          <cell r="L1710" t="str">
            <v>1</v>
          </cell>
          <cell r="M1710" t="str">
            <v>1</v>
          </cell>
          <cell r="N1710" t="str">
            <v>1</v>
          </cell>
          <cell r="O1710" t="str">
            <v>8</v>
          </cell>
          <cell r="P1710" t="str">
            <v>4</v>
          </cell>
          <cell r="Q1710" t="str">
            <v>104</v>
          </cell>
          <cell r="S1710">
            <v>15</v>
          </cell>
          <cell r="U1710">
            <v>15</v>
          </cell>
          <cell r="V1710">
            <v>50</v>
          </cell>
          <cell r="W1710">
            <v>6.2925000000000004</v>
          </cell>
        </row>
        <row r="1711">
          <cell r="D1711" t="str">
            <v>4144</v>
          </cell>
          <cell r="E1711" t="str">
            <v>15</v>
          </cell>
          <cell r="F1711" t="str">
            <v>15</v>
          </cell>
          <cell r="G1711">
            <v>22</v>
          </cell>
          <cell r="H1711">
            <v>95</v>
          </cell>
          <cell r="I1711">
            <v>0.92290000000000005</v>
          </cell>
          <cell r="J1711">
            <v>28</v>
          </cell>
          <cell r="K1711" t="str">
            <v>1</v>
          </cell>
          <cell r="L1711" t="str">
            <v>1</v>
          </cell>
          <cell r="M1711" t="str">
            <v>1</v>
          </cell>
          <cell r="N1711" t="str">
            <v>13</v>
          </cell>
          <cell r="O1711" t="str">
            <v>10</v>
          </cell>
          <cell r="P1711" t="str">
            <v>66</v>
          </cell>
          <cell r="Q1711" t="str">
            <v>102A</v>
          </cell>
          <cell r="S1711">
            <v>10</v>
          </cell>
          <cell r="U1711">
            <v>40</v>
          </cell>
          <cell r="V1711">
            <v>95</v>
          </cell>
          <cell r="W1711">
            <v>1.6779999999999999</v>
          </cell>
        </row>
        <row r="1712">
          <cell r="D1712" t="str">
            <v>4146</v>
          </cell>
          <cell r="E1712" t="str">
            <v>17</v>
          </cell>
          <cell r="F1712" t="str">
            <v>17</v>
          </cell>
          <cell r="G1712">
            <v>25</v>
          </cell>
          <cell r="H1712">
            <v>87</v>
          </cell>
          <cell r="I1712">
            <v>2.72675</v>
          </cell>
          <cell r="J1712">
            <v>28</v>
          </cell>
          <cell r="K1712" t="str">
            <v>1</v>
          </cell>
          <cell r="L1712" t="str">
            <v>1</v>
          </cell>
          <cell r="M1712" t="str">
            <v>1</v>
          </cell>
          <cell r="N1712" t="str">
            <v>1</v>
          </cell>
          <cell r="O1712" t="str">
            <v>2</v>
          </cell>
          <cell r="P1712" t="str">
            <v>87</v>
          </cell>
          <cell r="Q1712" t="str">
            <v>104A</v>
          </cell>
          <cell r="S1712">
            <v>15</v>
          </cell>
          <cell r="U1712">
            <v>40</v>
          </cell>
          <cell r="V1712">
            <v>95</v>
          </cell>
          <cell r="W1712">
            <v>1.6779999999999999</v>
          </cell>
        </row>
        <row r="1713">
          <cell r="D1713" t="str">
            <v>4147</v>
          </cell>
          <cell r="E1713" t="str">
            <v>17</v>
          </cell>
          <cell r="F1713" t="str">
            <v>17</v>
          </cell>
          <cell r="G1713">
            <v>5</v>
          </cell>
          <cell r="H1713">
            <v>85</v>
          </cell>
          <cell r="I1713">
            <v>0.62924999999999998</v>
          </cell>
          <cell r="J1713">
            <v>28</v>
          </cell>
          <cell r="K1713" t="str">
            <v>1</v>
          </cell>
          <cell r="L1713" t="str">
            <v>1</v>
          </cell>
          <cell r="M1713" t="str">
            <v>1</v>
          </cell>
          <cell r="N1713" t="str">
            <v>1</v>
          </cell>
          <cell r="O1713" t="str">
            <v>2</v>
          </cell>
          <cell r="P1713" t="str">
            <v>87</v>
          </cell>
          <cell r="Q1713" t="str">
            <v>104A</v>
          </cell>
          <cell r="S1713">
            <v>15</v>
          </cell>
          <cell r="U1713">
            <v>15</v>
          </cell>
          <cell r="V1713">
            <v>85</v>
          </cell>
          <cell r="W1713">
            <v>1.88775</v>
          </cell>
        </row>
        <row r="1714">
          <cell r="D1714" t="str">
            <v>4149</v>
          </cell>
          <cell r="E1714" t="str">
            <v>17</v>
          </cell>
          <cell r="F1714" t="str">
            <v>17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 t="str">
            <v>1</v>
          </cell>
          <cell r="L1714" t="str">
            <v>1</v>
          </cell>
          <cell r="M1714" t="str">
            <v>1</v>
          </cell>
          <cell r="N1714" t="str">
            <v>13</v>
          </cell>
          <cell r="O1714" t="str">
            <v>10</v>
          </cell>
          <cell r="P1714" t="str">
            <v>11</v>
          </cell>
          <cell r="Q1714" t="str">
            <v>102A</v>
          </cell>
          <cell r="S1714">
            <v>6</v>
          </cell>
          <cell r="U1714">
            <v>0</v>
          </cell>
          <cell r="V1714">
            <v>0</v>
          </cell>
          <cell r="W1714">
            <v>0</v>
          </cell>
        </row>
        <row r="1715">
          <cell r="D1715" t="str">
            <v>4153</v>
          </cell>
          <cell r="E1715" t="str">
            <v>17</v>
          </cell>
          <cell r="F1715" t="str">
            <v>17</v>
          </cell>
          <cell r="G1715">
            <v>3</v>
          </cell>
          <cell r="H1715">
            <v>98</v>
          </cell>
          <cell r="I1715">
            <v>5.0339999999999996E-2</v>
          </cell>
          <cell r="J1715">
            <v>28</v>
          </cell>
          <cell r="K1715" t="str">
            <v>1</v>
          </cell>
          <cell r="L1715" t="str">
            <v>1</v>
          </cell>
          <cell r="M1715" t="str">
            <v>1</v>
          </cell>
          <cell r="N1715" t="str">
            <v>1</v>
          </cell>
          <cell r="O1715" t="str">
            <v>8</v>
          </cell>
          <cell r="P1715" t="str">
            <v>4</v>
          </cell>
          <cell r="Q1715" t="str">
            <v>104</v>
          </cell>
          <cell r="S1715">
            <v>14</v>
          </cell>
          <cell r="U1715">
            <v>40</v>
          </cell>
          <cell r="V1715">
            <v>95</v>
          </cell>
          <cell r="W1715">
            <v>1.6779999999999999</v>
          </cell>
        </row>
        <row r="1716">
          <cell r="D1716" t="str">
            <v>4154</v>
          </cell>
          <cell r="E1716" t="str">
            <v>17</v>
          </cell>
          <cell r="F1716" t="str">
            <v>17</v>
          </cell>
          <cell r="G1716">
            <v>3</v>
          </cell>
          <cell r="H1716">
            <v>82</v>
          </cell>
          <cell r="I1716">
            <v>0.45306000000000002</v>
          </cell>
          <cell r="J1716">
            <v>28</v>
          </cell>
          <cell r="K1716" t="str">
            <v>1</v>
          </cell>
          <cell r="L1716" t="str">
            <v>1</v>
          </cell>
          <cell r="M1716" t="str">
            <v>1</v>
          </cell>
          <cell r="N1716" t="str">
            <v>1</v>
          </cell>
          <cell r="O1716" t="str">
            <v>8</v>
          </cell>
          <cell r="P1716" t="str">
            <v>84</v>
          </cell>
          <cell r="Q1716" t="str">
            <v>104</v>
          </cell>
          <cell r="S1716">
            <v>14</v>
          </cell>
          <cell r="U1716">
            <v>30</v>
          </cell>
          <cell r="V1716">
            <v>80</v>
          </cell>
          <cell r="W1716">
            <v>5.0339999999999998</v>
          </cell>
        </row>
        <row r="1717">
          <cell r="D1717" t="str">
            <v>4156</v>
          </cell>
          <cell r="E1717" t="str">
            <v>17</v>
          </cell>
          <cell r="F1717" t="str">
            <v>17</v>
          </cell>
          <cell r="G1717">
            <v>160</v>
          </cell>
          <cell r="H1717">
            <v>91</v>
          </cell>
          <cell r="I1717">
            <v>12.0816</v>
          </cell>
          <cell r="J1717">
            <v>28</v>
          </cell>
          <cell r="K1717" t="str">
            <v>1</v>
          </cell>
          <cell r="L1717" t="str">
            <v>1</v>
          </cell>
          <cell r="M1717" t="str">
            <v>1</v>
          </cell>
          <cell r="N1717" t="str">
            <v>1</v>
          </cell>
          <cell r="O1717" t="str">
            <v>5</v>
          </cell>
          <cell r="P1717" t="str">
            <v>77</v>
          </cell>
          <cell r="Q1717" t="str">
            <v>101A</v>
          </cell>
          <cell r="S1717">
            <v>2</v>
          </cell>
          <cell r="U1717">
            <v>130</v>
          </cell>
          <cell r="V1717">
            <v>95</v>
          </cell>
          <cell r="W1717">
            <v>5.4535</v>
          </cell>
        </row>
        <row r="1718">
          <cell r="D1718" t="str">
            <v>4157</v>
          </cell>
          <cell r="E1718" t="str">
            <v>17</v>
          </cell>
          <cell r="F1718" t="str">
            <v>17</v>
          </cell>
          <cell r="G1718">
            <v>24</v>
          </cell>
          <cell r="H1718">
            <v>85</v>
          </cell>
          <cell r="I1718">
            <v>3.0204</v>
          </cell>
          <cell r="J1718">
            <v>27</v>
          </cell>
          <cell r="K1718" t="str">
            <v>1</v>
          </cell>
          <cell r="L1718" t="str">
            <v>1</v>
          </cell>
          <cell r="M1718" t="str">
            <v>1</v>
          </cell>
          <cell r="N1718" t="str">
            <v>13</v>
          </cell>
          <cell r="O1718" t="str">
            <v>1</v>
          </cell>
          <cell r="P1718" t="str">
            <v>3</v>
          </cell>
          <cell r="Q1718" t="str">
            <v>103</v>
          </cell>
          <cell r="S1718">
            <v>8</v>
          </cell>
          <cell r="U1718">
            <v>40</v>
          </cell>
          <cell r="V1718">
            <v>85</v>
          </cell>
          <cell r="W1718">
            <v>5.0339999999999998</v>
          </cell>
        </row>
        <row r="1719">
          <cell r="D1719" t="str">
            <v>4158</v>
          </cell>
          <cell r="E1719" t="str">
            <v>14</v>
          </cell>
          <cell r="F1719" t="str">
            <v>14</v>
          </cell>
          <cell r="G1719">
            <v>35</v>
          </cell>
          <cell r="H1719">
            <v>90</v>
          </cell>
          <cell r="I1719">
            <v>2.9364999999999997</v>
          </cell>
          <cell r="J1719">
            <v>26</v>
          </cell>
          <cell r="K1719" t="str">
            <v>1</v>
          </cell>
          <cell r="L1719" t="str">
            <v>1</v>
          </cell>
          <cell r="M1719" t="str">
            <v>1</v>
          </cell>
          <cell r="N1719" t="str">
            <v>13</v>
          </cell>
          <cell r="O1719" t="str">
            <v>1</v>
          </cell>
          <cell r="P1719" t="str">
            <v>61</v>
          </cell>
          <cell r="Q1719" t="str">
            <v>103</v>
          </cell>
          <cell r="S1719">
            <v>20</v>
          </cell>
          <cell r="U1719">
            <v>35</v>
          </cell>
          <cell r="V1719">
            <v>80</v>
          </cell>
          <cell r="W1719">
            <v>5.8729999999999993</v>
          </cell>
        </row>
        <row r="1720">
          <cell r="D1720" t="str">
            <v>4159</v>
          </cell>
          <cell r="E1720" t="str">
            <v>17</v>
          </cell>
          <cell r="F1720" t="str">
            <v>17</v>
          </cell>
          <cell r="G1720">
            <v>56</v>
          </cell>
          <cell r="H1720">
            <v>89</v>
          </cell>
          <cell r="I1720">
            <v>5.1682399999999999</v>
          </cell>
          <cell r="J1720">
            <v>28</v>
          </cell>
          <cell r="K1720" t="str">
            <v>1</v>
          </cell>
          <cell r="L1720" t="str">
            <v>1</v>
          </cell>
          <cell r="M1720" t="str">
            <v>1</v>
          </cell>
          <cell r="N1720" t="str">
            <v>3</v>
          </cell>
          <cell r="O1720" t="str">
            <v>8</v>
          </cell>
          <cell r="P1720" t="str">
            <v>57</v>
          </cell>
          <cell r="Q1720" t="str">
            <v>103A</v>
          </cell>
          <cell r="S1720">
            <v>11</v>
          </cell>
          <cell r="U1720">
            <v>60</v>
          </cell>
          <cell r="V1720">
            <v>85</v>
          </cell>
          <cell r="W1720">
            <v>7.5510000000000002</v>
          </cell>
        </row>
        <row r="1721">
          <cell r="D1721" t="str">
            <v>4160</v>
          </cell>
          <cell r="E1721" t="str">
            <v>17</v>
          </cell>
          <cell r="F1721" t="str">
            <v>17</v>
          </cell>
          <cell r="G1721">
            <v>5</v>
          </cell>
          <cell r="H1721">
            <v>40</v>
          </cell>
          <cell r="I1721">
            <v>2.5169999999999999</v>
          </cell>
          <cell r="J1721">
            <v>28</v>
          </cell>
          <cell r="K1721" t="str">
            <v>1</v>
          </cell>
          <cell r="L1721" t="str">
            <v>1</v>
          </cell>
          <cell r="M1721" t="str">
            <v>1</v>
          </cell>
          <cell r="N1721" t="str">
            <v>13</v>
          </cell>
          <cell r="O1721" t="str">
            <v>10</v>
          </cell>
          <cell r="P1721" t="str">
            <v>69</v>
          </cell>
          <cell r="Q1721" t="str">
            <v>102A</v>
          </cell>
          <cell r="S1721">
            <v>5</v>
          </cell>
          <cell r="U1721">
            <v>10</v>
          </cell>
          <cell r="V1721">
            <v>30</v>
          </cell>
          <cell r="W1721">
            <v>5.8729999999999993</v>
          </cell>
        </row>
        <row r="1722">
          <cell r="D1722" t="str">
            <v>4161</v>
          </cell>
          <cell r="E1722" t="str">
            <v>17</v>
          </cell>
          <cell r="F1722" t="str">
            <v>17</v>
          </cell>
          <cell r="G1722">
            <v>72</v>
          </cell>
          <cell r="H1722">
            <v>85</v>
          </cell>
          <cell r="I1722">
            <v>9.0611999999999995</v>
          </cell>
          <cell r="J1722">
            <v>28</v>
          </cell>
          <cell r="K1722" t="str">
            <v>1</v>
          </cell>
          <cell r="L1722" t="str">
            <v>1</v>
          </cell>
          <cell r="M1722" t="str">
            <v>1</v>
          </cell>
          <cell r="N1722" t="str">
            <v>13</v>
          </cell>
          <cell r="O1722" t="str">
            <v>1</v>
          </cell>
          <cell r="P1722" t="str">
            <v>61</v>
          </cell>
          <cell r="Q1722" t="str">
            <v>103</v>
          </cell>
          <cell r="S1722">
            <v>8</v>
          </cell>
          <cell r="U1722">
            <v>75</v>
          </cell>
          <cell r="V1722">
            <v>85</v>
          </cell>
          <cell r="W1722">
            <v>9.4387500000000006</v>
          </cell>
        </row>
        <row r="1723">
          <cell r="D1723" t="str">
            <v>4162</v>
          </cell>
          <cell r="E1723" t="str">
            <v>16</v>
          </cell>
          <cell r="F1723" t="str">
            <v>16</v>
          </cell>
          <cell r="G1723">
            <v>32</v>
          </cell>
          <cell r="H1723">
            <v>90</v>
          </cell>
          <cell r="I1723">
            <v>2.6848000000000001</v>
          </cell>
          <cell r="J1723">
            <v>26</v>
          </cell>
          <cell r="K1723" t="str">
            <v>1</v>
          </cell>
          <cell r="L1723" t="str">
            <v>1</v>
          </cell>
          <cell r="M1723" t="str">
            <v>1</v>
          </cell>
          <cell r="N1723" t="str">
            <v>13</v>
          </cell>
          <cell r="O1723" t="str">
            <v>1</v>
          </cell>
          <cell r="P1723" t="str">
            <v>61</v>
          </cell>
          <cell r="Q1723" t="str">
            <v>103</v>
          </cell>
          <cell r="S1723">
            <v>9</v>
          </cell>
          <cell r="U1723">
            <v>15</v>
          </cell>
          <cell r="V1723">
            <v>85</v>
          </cell>
          <cell r="W1723">
            <v>1.88775</v>
          </cell>
        </row>
        <row r="1724">
          <cell r="D1724" t="str">
            <v>4163</v>
          </cell>
          <cell r="E1724" t="str">
            <v>15</v>
          </cell>
          <cell r="F1724" t="str">
            <v>15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 t="str">
            <v>1</v>
          </cell>
          <cell r="L1724" t="str">
            <v>1</v>
          </cell>
          <cell r="M1724" t="str">
            <v>1</v>
          </cell>
          <cell r="N1724" t="str">
            <v>13</v>
          </cell>
          <cell r="O1724" t="str">
            <v>1</v>
          </cell>
          <cell r="P1724" t="str">
            <v>60</v>
          </cell>
          <cell r="Q1724" t="str">
            <v>103</v>
          </cell>
          <cell r="S1724">
            <v>12</v>
          </cell>
          <cell r="U1724">
            <v>5</v>
          </cell>
          <cell r="V1724">
            <v>95</v>
          </cell>
          <cell r="W1724">
            <v>0.20974999999999999</v>
          </cell>
        </row>
        <row r="1725">
          <cell r="D1725" t="str">
            <v>4164</v>
          </cell>
          <cell r="E1725" t="str">
            <v>17</v>
          </cell>
          <cell r="F1725" t="str">
            <v>17</v>
          </cell>
          <cell r="G1725">
            <v>64</v>
          </cell>
          <cell r="H1725">
            <v>85</v>
          </cell>
          <cell r="I1725">
            <v>8.0543999999999993</v>
          </cell>
          <cell r="J1725">
            <v>28</v>
          </cell>
          <cell r="K1725" t="str">
            <v>1</v>
          </cell>
          <cell r="L1725" t="str">
            <v>1</v>
          </cell>
          <cell r="M1725" t="str">
            <v>1</v>
          </cell>
          <cell r="N1725" t="str">
            <v>13</v>
          </cell>
          <cell r="O1725" t="str">
            <v>1</v>
          </cell>
          <cell r="P1725" t="str">
            <v>61</v>
          </cell>
          <cell r="Q1725" t="str">
            <v>103</v>
          </cell>
          <cell r="S1725">
            <v>8</v>
          </cell>
          <cell r="U1725">
            <v>65</v>
          </cell>
          <cell r="V1725">
            <v>85</v>
          </cell>
          <cell r="W1725">
            <v>8.1802499999999991</v>
          </cell>
        </row>
        <row r="1726">
          <cell r="D1726" t="str">
            <v>4167</v>
          </cell>
          <cell r="E1726" t="str">
            <v>17</v>
          </cell>
          <cell r="F1726" t="str">
            <v>17</v>
          </cell>
          <cell r="G1726">
            <v>8</v>
          </cell>
          <cell r="H1726">
            <v>65</v>
          </cell>
          <cell r="I1726">
            <v>2.3491999999999997</v>
          </cell>
          <cell r="J1726">
            <v>28</v>
          </cell>
          <cell r="K1726" t="str">
            <v>1</v>
          </cell>
          <cell r="L1726" t="str">
            <v>1</v>
          </cell>
          <cell r="M1726" t="str">
            <v>1</v>
          </cell>
          <cell r="N1726" t="str">
            <v>13</v>
          </cell>
          <cell r="O1726" t="str">
            <v>10</v>
          </cell>
          <cell r="P1726" t="str">
            <v>65</v>
          </cell>
          <cell r="Q1726" t="str">
            <v>102A</v>
          </cell>
          <cell r="S1726">
            <v>6</v>
          </cell>
          <cell r="U1726">
            <v>25</v>
          </cell>
          <cell r="V1726">
            <v>65</v>
          </cell>
          <cell r="W1726">
            <v>7.3412499999999996</v>
          </cell>
        </row>
        <row r="1727">
          <cell r="D1727" t="str">
            <v>4168</v>
          </cell>
          <cell r="E1727" t="str">
            <v>17</v>
          </cell>
          <cell r="F1727" t="str">
            <v>17</v>
          </cell>
          <cell r="G1727">
            <v>85</v>
          </cell>
          <cell r="H1727">
            <v>95</v>
          </cell>
          <cell r="I1727">
            <v>3.56575</v>
          </cell>
          <cell r="J1727">
            <v>28</v>
          </cell>
          <cell r="K1727" t="str">
            <v>1</v>
          </cell>
          <cell r="L1727" t="str">
            <v>1</v>
          </cell>
          <cell r="M1727" t="str">
            <v>1</v>
          </cell>
          <cell r="N1727" t="str">
            <v>13</v>
          </cell>
          <cell r="O1727" t="str">
            <v>10</v>
          </cell>
          <cell r="P1727" t="str">
            <v>11</v>
          </cell>
          <cell r="Q1727" t="str">
            <v>102A</v>
          </cell>
          <cell r="S1727">
            <v>6</v>
          </cell>
          <cell r="U1727">
            <v>25</v>
          </cell>
          <cell r="V1727">
            <v>90</v>
          </cell>
          <cell r="W1727">
            <v>2.0975000000000001</v>
          </cell>
        </row>
        <row r="1728">
          <cell r="D1728" t="str">
            <v>4169</v>
          </cell>
          <cell r="E1728" t="str">
            <v>17</v>
          </cell>
          <cell r="F1728" t="str">
            <v>17</v>
          </cell>
          <cell r="G1728">
            <v>96</v>
          </cell>
          <cell r="H1728">
            <v>95</v>
          </cell>
          <cell r="I1728">
            <v>4.0271999999999997</v>
          </cell>
          <cell r="J1728">
            <v>28</v>
          </cell>
          <cell r="K1728" t="str">
            <v>1</v>
          </cell>
          <cell r="L1728" t="str">
            <v>1</v>
          </cell>
          <cell r="M1728" t="str">
            <v>1</v>
          </cell>
          <cell r="N1728" t="str">
            <v>13</v>
          </cell>
          <cell r="O1728" t="str">
            <v>10</v>
          </cell>
          <cell r="P1728" t="str">
            <v>11</v>
          </cell>
          <cell r="Q1728" t="str">
            <v>102A</v>
          </cell>
          <cell r="S1728">
            <v>6</v>
          </cell>
          <cell r="U1728">
            <v>5</v>
          </cell>
          <cell r="V1728">
            <v>80</v>
          </cell>
          <cell r="W1728">
            <v>0.83899999999999997</v>
          </cell>
        </row>
        <row r="1729">
          <cell r="D1729" t="str">
            <v>4171</v>
          </cell>
          <cell r="E1729" t="str">
            <v>17</v>
          </cell>
          <cell r="F1729" t="str">
            <v>17</v>
          </cell>
          <cell r="G1729">
            <v>75</v>
          </cell>
          <cell r="H1729">
            <v>60</v>
          </cell>
          <cell r="I1729">
            <v>25.17</v>
          </cell>
          <cell r="J1729">
            <v>28</v>
          </cell>
          <cell r="K1729" t="str">
            <v>1</v>
          </cell>
          <cell r="L1729" t="str">
            <v>1</v>
          </cell>
          <cell r="M1729" t="str">
            <v>1</v>
          </cell>
          <cell r="N1729" t="str">
            <v>13</v>
          </cell>
          <cell r="O1729" t="str">
            <v>10</v>
          </cell>
          <cell r="P1729" t="str">
            <v>65</v>
          </cell>
          <cell r="Q1729" t="str">
            <v>102A</v>
          </cell>
          <cell r="S1729">
            <v>6</v>
          </cell>
          <cell r="U1729">
            <v>65</v>
          </cell>
          <cell r="V1729">
            <v>60</v>
          </cell>
          <cell r="W1729">
            <v>21.814</v>
          </cell>
        </row>
        <row r="1730">
          <cell r="D1730" t="str">
            <v>4180</v>
          </cell>
          <cell r="E1730" t="str">
            <v>13</v>
          </cell>
          <cell r="F1730" t="str">
            <v>13</v>
          </cell>
          <cell r="G1730">
            <v>23</v>
          </cell>
          <cell r="H1730">
            <v>30</v>
          </cell>
          <cell r="I1730">
            <v>13.507900000000001</v>
          </cell>
          <cell r="J1730">
            <v>28</v>
          </cell>
          <cell r="K1730" t="str">
            <v>1</v>
          </cell>
          <cell r="L1730" t="str">
            <v>1</v>
          </cell>
          <cell r="M1730" t="str">
            <v>1</v>
          </cell>
          <cell r="N1730" t="str">
            <v>1</v>
          </cell>
          <cell r="O1730" t="str">
            <v>5</v>
          </cell>
          <cell r="P1730" t="str">
            <v>15</v>
          </cell>
          <cell r="Q1730" t="str">
            <v>102</v>
          </cell>
          <cell r="S1730">
            <v>8</v>
          </cell>
          <cell r="U1730">
            <v>40</v>
          </cell>
          <cell r="V1730">
            <v>60</v>
          </cell>
          <cell r="W1730">
            <v>13.423999999999999</v>
          </cell>
        </row>
        <row r="1731">
          <cell r="D1731" t="str">
            <v>4204</v>
          </cell>
          <cell r="E1731" t="str">
            <v>18</v>
          </cell>
          <cell r="F1731" t="str">
            <v>18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 t="str">
            <v>1</v>
          </cell>
          <cell r="L1731" t="str">
            <v>1</v>
          </cell>
          <cell r="M1731" t="str">
            <v>1</v>
          </cell>
          <cell r="N1731" t="str">
            <v>13</v>
          </cell>
          <cell r="O1731" t="str">
            <v>10</v>
          </cell>
          <cell r="P1731" t="str">
            <v>11</v>
          </cell>
          <cell r="Q1731" t="str">
            <v>102A</v>
          </cell>
          <cell r="S1731">
            <v>2</v>
          </cell>
          <cell r="U1731">
            <v>5</v>
          </cell>
          <cell r="V1731">
            <v>50</v>
          </cell>
          <cell r="W1731">
            <v>2.0975000000000001</v>
          </cell>
        </row>
        <row r="1732">
          <cell r="D1732" t="str">
            <v>4206</v>
          </cell>
          <cell r="E1732" t="str">
            <v>18</v>
          </cell>
          <cell r="F1732" t="str">
            <v>18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 t="str">
            <v>1</v>
          </cell>
          <cell r="L1732" t="str">
            <v>1</v>
          </cell>
          <cell r="M1732" t="str">
            <v>1</v>
          </cell>
          <cell r="N1732" t="str">
            <v>13</v>
          </cell>
          <cell r="O1732" t="str">
            <v>10</v>
          </cell>
          <cell r="P1732" t="str">
            <v>65</v>
          </cell>
          <cell r="Q1732" t="str">
            <v>102A</v>
          </cell>
          <cell r="S1732">
            <v>2</v>
          </cell>
          <cell r="U1732">
            <v>5</v>
          </cell>
          <cell r="V1732">
            <v>30</v>
          </cell>
          <cell r="W1732">
            <v>2.9364999999999997</v>
          </cell>
        </row>
        <row r="1733">
          <cell r="D1733" t="str">
            <v>4209</v>
          </cell>
          <cell r="E1733" t="str">
            <v>18</v>
          </cell>
          <cell r="F1733" t="str">
            <v>18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 t="str">
            <v>1</v>
          </cell>
          <cell r="L1733" t="str">
            <v>1</v>
          </cell>
          <cell r="M1733" t="str">
            <v>1</v>
          </cell>
          <cell r="N1733" t="str">
            <v>13</v>
          </cell>
          <cell r="O1733" t="str">
            <v>10</v>
          </cell>
          <cell r="P1733" t="str">
            <v>65</v>
          </cell>
          <cell r="Q1733" t="str">
            <v>102A</v>
          </cell>
          <cell r="S1733">
            <v>2</v>
          </cell>
          <cell r="U1733">
            <v>10</v>
          </cell>
          <cell r="V1733">
            <v>30</v>
          </cell>
          <cell r="W1733">
            <v>5.8729999999999993</v>
          </cell>
        </row>
        <row r="1734">
          <cell r="D1734" t="str">
            <v>4255</v>
          </cell>
          <cell r="E1734" t="str">
            <v>14</v>
          </cell>
          <cell r="F1734" t="str">
            <v>14</v>
          </cell>
          <cell r="G1734">
            <v>95</v>
          </cell>
          <cell r="H1734">
            <v>80</v>
          </cell>
          <cell r="I1734">
            <v>15.940999999999999</v>
          </cell>
          <cell r="J1734">
            <v>28</v>
          </cell>
          <cell r="K1734" t="str">
            <v>1</v>
          </cell>
          <cell r="L1734" t="str">
            <v>1</v>
          </cell>
          <cell r="M1734" t="str">
            <v>1</v>
          </cell>
          <cell r="N1734" t="str">
            <v>2</v>
          </cell>
          <cell r="O1734" t="str">
            <v>4</v>
          </cell>
          <cell r="P1734" t="str">
            <v>27</v>
          </cell>
          <cell r="Q1734" t="str">
            <v>108</v>
          </cell>
          <cell r="S1734">
            <v>66</v>
          </cell>
          <cell r="U1734">
            <v>100</v>
          </cell>
          <cell r="V1734">
            <v>80</v>
          </cell>
          <cell r="W1734">
            <v>16.78</v>
          </cell>
          <cell r="Z1734" t="str">
            <v>27.01.06.</v>
          </cell>
          <cell r="AA1734" t="str">
            <v>нас раб</v>
          </cell>
          <cell r="AB1734">
            <v>76.7</v>
          </cell>
        </row>
        <row r="1735">
          <cell r="D1735" t="str">
            <v>4301</v>
          </cell>
          <cell r="E1735" t="str">
            <v>17</v>
          </cell>
          <cell r="F1735" t="str">
            <v>17</v>
          </cell>
          <cell r="G1735">
            <v>200</v>
          </cell>
          <cell r="H1735">
            <v>90</v>
          </cell>
          <cell r="I1735">
            <v>16.78</v>
          </cell>
          <cell r="J1735">
            <v>28</v>
          </cell>
          <cell r="K1735" t="str">
            <v>1</v>
          </cell>
          <cell r="L1735" t="str">
            <v>1</v>
          </cell>
          <cell r="M1735" t="str">
            <v>1</v>
          </cell>
          <cell r="N1735" t="str">
            <v>1</v>
          </cell>
          <cell r="O1735" t="str">
            <v>5</v>
          </cell>
          <cell r="P1735" t="str">
            <v>2</v>
          </cell>
          <cell r="Q1735" t="str">
            <v>102</v>
          </cell>
          <cell r="S1735">
            <v>4</v>
          </cell>
          <cell r="U1735">
            <v>180</v>
          </cell>
          <cell r="V1735">
            <v>90</v>
          </cell>
          <cell r="W1735">
            <v>15.102</v>
          </cell>
        </row>
        <row r="1736">
          <cell r="D1736" t="str">
            <v>4303</v>
          </cell>
          <cell r="E1736" t="str">
            <v>18</v>
          </cell>
          <cell r="F1736" t="str">
            <v>18</v>
          </cell>
          <cell r="G1736">
            <v>20</v>
          </cell>
          <cell r="H1736">
            <v>50</v>
          </cell>
          <cell r="I1736">
            <v>8.39</v>
          </cell>
          <cell r="J1736">
            <v>18</v>
          </cell>
          <cell r="K1736" t="str">
            <v>1</v>
          </cell>
          <cell r="L1736" t="str">
            <v>1</v>
          </cell>
          <cell r="M1736" t="str">
            <v>1</v>
          </cell>
          <cell r="N1736" t="str">
            <v>1</v>
          </cell>
          <cell r="O1736" t="str">
            <v>5</v>
          </cell>
          <cell r="P1736" t="str">
            <v>15</v>
          </cell>
          <cell r="Q1736" t="str">
            <v>102</v>
          </cell>
          <cell r="S1736">
            <v>1</v>
          </cell>
          <cell r="U1736">
            <v>20</v>
          </cell>
          <cell r="V1736">
            <v>50</v>
          </cell>
          <cell r="W1736">
            <v>8.39</v>
          </cell>
        </row>
        <row r="1737">
          <cell r="D1737" t="str">
            <v>4304</v>
          </cell>
          <cell r="E1737" t="str">
            <v>18</v>
          </cell>
          <cell r="F1737" t="str">
            <v>18</v>
          </cell>
          <cell r="G1737">
            <v>100</v>
          </cell>
          <cell r="H1737">
            <v>75</v>
          </cell>
          <cell r="I1737">
            <v>20.975000000000001</v>
          </cell>
          <cell r="J1737">
            <v>28</v>
          </cell>
          <cell r="K1737" t="str">
            <v>1</v>
          </cell>
          <cell r="L1737" t="str">
            <v>1</v>
          </cell>
          <cell r="M1737" t="str">
            <v>1</v>
          </cell>
          <cell r="N1737" t="str">
            <v>13</v>
          </cell>
          <cell r="O1737" t="str">
            <v>10</v>
          </cell>
          <cell r="P1737" t="str">
            <v>11</v>
          </cell>
          <cell r="Q1737" t="str">
            <v>102A</v>
          </cell>
          <cell r="S1737">
            <v>2</v>
          </cell>
          <cell r="U1737">
            <v>140</v>
          </cell>
          <cell r="V1737">
            <v>50</v>
          </cell>
          <cell r="W1737">
            <v>58.73</v>
          </cell>
        </row>
        <row r="1738">
          <cell r="D1738" t="str">
            <v>4305</v>
          </cell>
          <cell r="E1738" t="str">
            <v>13</v>
          </cell>
          <cell r="F1738" t="str">
            <v>13</v>
          </cell>
          <cell r="G1738">
            <v>60</v>
          </cell>
          <cell r="H1738">
            <v>95</v>
          </cell>
          <cell r="I1738">
            <v>2.5169999999999999</v>
          </cell>
          <cell r="J1738">
            <v>28</v>
          </cell>
          <cell r="K1738" t="str">
            <v>1</v>
          </cell>
          <cell r="L1738" t="str">
            <v>1</v>
          </cell>
          <cell r="M1738" t="str">
            <v>1</v>
          </cell>
          <cell r="N1738" t="str">
            <v>1</v>
          </cell>
          <cell r="O1738" t="str">
            <v>5</v>
          </cell>
          <cell r="P1738" t="str">
            <v>2</v>
          </cell>
          <cell r="Q1738" t="str">
            <v>101A</v>
          </cell>
          <cell r="S1738">
            <v>8</v>
          </cell>
          <cell r="U1738">
            <v>35</v>
          </cell>
          <cell r="V1738">
            <v>90</v>
          </cell>
          <cell r="W1738">
            <v>2.9364999999999997</v>
          </cell>
        </row>
        <row r="1739">
          <cell r="D1739" t="str">
            <v>4306</v>
          </cell>
          <cell r="E1739" t="str">
            <v>17</v>
          </cell>
          <cell r="F1739" t="str">
            <v>17</v>
          </cell>
          <cell r="G1739">
            <v>15</v>
          </cell>
          <cell r="H1739">
            <v>85</v>
          </cell>
          <cell r="I1739">
            <v>1.88775</v>
          </cell>
          <cell r="J1739">
            <v>28</v>
          </cell>
          <cell r="K1739" t="str">
            <v>1</v>
          </cell>
          <cell r="L1739" t="str">
            <v>1</v>
          </cell>
          <cell r="M1739" t="str">
            <v>1</v>
          </cell>
          <cell r="N1739" t="str">
            <v>1</v>
          </cell>
          <cell r="O1739" t="str">
            <v>5</v>
          </cell>
          <cell r="P1739" t="str">
            <v>15</v>
          </cell>
          <cell r="Q1739" t="str">
            <v>102</v>
          </cell>
          <cell r="S1739">
            <v>4</v>
          </cell>
          <cell r="U1739">
            <v>45</v>
          </cell>
          <cell r="V1739">
            <v>85</v>
          </cell>
          <cell r="W1739">
            <v>5.6632499999999997</v>
          </cell>
        </row>
        <row r="1740">
          <cell r="D1740" t="str">
            <v>4307</v>
          </cell>
          <cell r="E1740" t="str">
            <v>18</v>
          </cell>
          <cell r="F1740" t="str">
            <v>18</v>
          </cell>
          <cell r="G1740">
            <v>12</v>
          </cell>
          <cell r="H1740">
            <v>98</v>
          </cell>
          <cell r="I1740">
            <v>0.20135999999999998</v>
          </cell>
          <cell r="J1740">
            <v>28</v>
          </cell>
          <cell r="K1740" t="str">
            <v>1</v>
          </cell>
          <cell r="L1740" t="str">
            <v>1</v>
          </cell>
          <cell r="M1740" t="str">
            <v>1</v>
          </cell>
          <cell r="N1740" t="str">
            <v>1</v>
          </cell>
          <cell r="O1740" t="str">
            <v>5</v>
          </cell>
          <cell r="P1740" t="str">
            <v>15</v>
          </cell>
          <cell r="Q1740" t="str">
            <v>102</v>
          </cell>
          <cell r="S1740">
            <v>1</v>
          </cell>
          <cell r="U1740">
            <v>30</v>
          </cell>
          <cell r="V1740">
            <v>50</v>
          </cell>
          <cell r="W1740">
            <v>12.585000000000001</v>
          </cell>
        </row>
        <row r="1741">
          <cell r="D1741" t="str">
            <v>4314</v>
          </cell>
          <cell r="E1741" t="str">
            <v>18</v>
          </cell>
          <cell r="F1741" t="str">
            <v>18</v>
          </cell>
          <cell r="G1741">
            <v>3</v>
          </cell>
          <cell r="H1741">
            <v>50</v>
          </cell>
          <cell r="I1741">
            <v>1.2585</v>
          </cell>
          <cell r="J1741">
            <v>28</v>
          </cell>
          <cell r="K1741" t="str">
            <v>1</v>
          </cell>
          <cell r="L1741" t="str">
            <v>1</v>
          </cell>
          <cell r="M1741" t="str">
            <v>1</v>
          </cell>
          <cell r="N1741" t="str">
            <v>13</v>
          </cell>
          <cell r="O1741" t="str">
            <v>10</v>
          </cell>
          <cell r="P1741" t="str">
            <v>11</v>
          </cell>
          <cell r="Q1741" t="str">
            <v>102A</v>
          </cell>
          <cell r="S1741">
            <v>2</v>
          </cell>
          <cell r="U1741">
            <v>10</v>
          </cell>
          <cell r="V1741">
            <v>35</v>
          </cell>
          <cell r="W1741">
            <v>5.4535</v>
          </cell>
        </row>
        <row r="1742">
          <cell r="D1742" t="str">
            <v>4316</v>
          </cell>
          <cell r="E1742" t="str">
            <v>15</v>
          </cell>
          <cell r="F1742" t="str">
            <v>1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 t="str">
            <v>1</v>
          </cell>
          <cell r="L1742" t="str">
            <v>1</v>
          </cell>
          <cell r="M1742" t="str">
            <v>1</v>
          </cell>
          <cell r="N1742" t="str">
            <v>13</v>
          </cell>
          <cell r="O1742" t="str">
            <v>10</v>
          </cell>
          <cell r="P1742" t="str">
            <v>11</v>
          </cell>
          <cell r="Q1742" t="str">
            <v>102A</v>
          </cell>
          <cell r="S1742">
            <v>9</v>
          </cell>
          <cell r="U1742">
            <v>5</v>
          </cell>
          <cell r="V1742">
            <v>70</v>
          </cell>
          <cell r="W1742">
            <v>1.2585</v>
          </cell>
        </row>
        <row r="1743">
          <cell r="D1743" t="str">
            <v>4317</v>
          </cell>
          <cell r="E1743" t="str">
            <v>18</v>
          </cell>
          <cell r="F1743" t="str">
            <v>18</v>
          </cell>
          <cell r="G1743">
            <v>11</v>
          </cell>
          <cell r="H1743">
            <v>35</v>
          </cell>
          <cell r="I1743">
            <v>5.99885</v>
          </cell>
          <cell r="J1743">
            <v>28</v>
          </cell>
          <cell r="K1743" t="str">
            <v>1</v>
          </cell>
          <cell r="L1743" t="str">
            <v>1</v>
          </cell>
          <cell r="M1743" t="str">
            <v>1</v>
          </cell>
          <cell r="N1743" t="str">
            <v>13</v>
          </cell>
          <cell r="O1743" t="str">
            <v>10</v>
          </cell>
          <cell r="P1743" t="str">
            <v>11</v>
          </cell>
          <cell r="Q1743" t="str">
            <v>102A</v>
          </cell>
          <cell r="S1743">
            <v>2</v>
          </cell>
          <cell r="U1743">
            <v>15</v>
          </cell>
          <cell r="V1743">
            <v>30</v>
          </cell>
          <cell r="W1743">
            <v>8.8094999999999999</v>
          </cell>
        </row>
        <row r="1744">
          <cell r="D1744" t="str">
            <v>4323</v>
          </cell>
          <cell r="E1744" t="str">
            <v>18</v>
          </cell>
          <cell r="F1744" t="str">
            <v>18</v>
          </cell>
          <cell r="G1744">
            <v>10</v>
          </cell>
          <cell r="H1744">
            <v>40</v>
          </cell>
          <cell r="I1744">
            <v>5.0339999999999998</v>
          </cell>
          <cell r="J1744">
            <v>28</v>
          </cell>
          <cell r="K1744" t="str">
            <v>1</v>
          </cell>
          <cell r="L1744" t="str">
            <v>1</v>
          </cell>
          <cell r="M1744" t="str">
            <v>1</v>
          </cell>
          <cell r="N1744" t="str">
            <v>13</v>
          </cell>
          <cell r="O1744" t="str">
            <v>10</v>
          </cell>
          <cell r="P1744" t="str">
            <v>11</v>
          </cell>
          <cell r="Q1744" t="str">
            <v>102A</v>
          </cell>
          <cell r="S1744">
            <v>2</v>
          </cell>
          <cell r="U1744">
            <v>20</v>
          </cell>
          <cell r="V1744">
            <v>30</v>
          </cell>
          <cell r="W1744">
            <v>11.745999999999999</v>
          </cell>
        </row>
        <row r="1745">
          <cell r="D1745" t="str">
            <v>4324</v>
          </cell>
          <cell r="E1745" t="str">
            <v>18</v>
          </cell>
          <cell r="F1745" t="str">
            <v>18</v>
          </cell>
          <cell r="G1745">
            <v>4</v>
          </cell>
          <cell r="H1745">
            <v>35</v>
          </cell>
          <cell r="I1745">
            <v>2.1814</v>
          </cell>
          <cell r="J1745">
            <v>28</v>
          </cell>
          <cell r="K1745" t="str">
            <v>1</v>
          </cell>
          <cell r="L1745" t="str">
            <v>1</v>
          </cell>
          <cell r="M1745" t="str">
            <v>1</v>
          </cell>
          <cell r="N1745" t="str">
            <v>13</v>
          </cell>
          <cell r="O1745" t="str">
            <v>1</v>
          </cell>
          <cell r="P1745" t="str">
            <v>3</v>
          </cell>
          <cell r="Q1745" t="str">
            <v>103</v>
          </cell>
          <cell r="S1745">
            <v>3</v>
          </cell>
          <cell r="U1745">
            <v>10</v>
          </cell>
          <cell r="V1745">
            <v>35</v>
          </cell>
          <cell r="W1745">
            <v>5.4535</v>
          </cell>
        </row>
        <row r="1746">
          <cell r="D1746" t="str">
            <v>4326</v>
          </cell>
          <cell r="E1746" t="str">
            <v>18</v>
          </cell>
          <cell r="F1746" t="str">
            <v>18</v>
          </cell>
          <cell r="G1746">
            <v>30</v>
          </cell>
          <cell r="H1746">
            <v>35</v>
          </cell>
          <cell r="I1746">
            <v>16.360499999999998</v>
          </cell>
          <cell r="J1746">
            <v>28</v>
          </cell>
          <cell r="K1746" t="str">
            <v>1</v>
          </cell>
          <cell r="L1746" t="str">
            <v>1</v>
          </cell>
          <cell r="M1746" t="str">
            <v>1</v>
          </cell>
          <cell r="N1746" t="str">
            <v>13</v>
          </cell>
          <cell r="O1746" t="str">
            <v>1</v>
          </cell>
          <cell r="P1746" t="str">
            <v>61</v>
          </cell>
          <cell r="Q1746" t="str">
            <v>103</v>
          </cell>
          <cell r="S1746">
            <v>3</v>
          </cell>
          <cell r="U1746">
            <v>30</v>
          </cell>
          <cell r="V1746">
            <v>30</v>
          </cell>
          <cell r="W1746">
            <v>17.619</v>
          </cell>
        </row>
        <row r="1747">
          <cell r="D1747" t="str">
            <v>4328</v>
          </cell>
          <cell r="E1747" t="str">
            <v>13</v>
          </cell>
          <cell r="F1747" t="str">
            <v>13</v>
          </cell>
          <cell r="G1747">
            <v>88</v>
          </cell>
          <cell r="H1747">
            <v>94</v>
          </cell>
          <cell r="I1747">
            <v>4.4299200000000001</v>
          </cell>
          <cell r="J1747">
            <v>28</v>
          </cell>
          <cell r="K1747" t="str">
            <v>1</v>
          </cell>
          <cell r="L1747" t="str">
            <v>1</v>
          </cell>
          <cell r="M1747" t="str">
            <v>1</v>
          </cell>
          <cell r="N1747" t="str">
            <v>2</v>
          </cell>
          <cell r="O1747" t="str">
            <v>4</v>
          </cell>
          <cell r="P1747" t="str">
            <v>24</v>
          </cell>
          <cell r="Q1747" t="str">
            <v>107</v>
          </cell>
          <cell r="S1747">
            <v>62</v>
          </cell>
          <cell r="U1747">
            <v>100</v>
          </cell>
          <cell r="V1747">
            <v>92</v>
          </cell>
          <cell r="W1747">
            <v>6.7119999999999997</v>
          </cell>
          <cell r="Z1747" t="str">
            <v>20.02.06.</v>
          </cell>
          <cell r="AA1747" t="str">
            <v>пф</v>
          </cell>
          <cell r="AB1747">
            <v>52.1</v>
          </cell>
        </row>
        <row r="1748">
          <cell r="D1748" t="str">
            <v>4331</v>
          </cell>
          <cell r="E1748" t="str">
            <v>14</v>
          </cell>
          <cell r="F1748" t="str">
            <v>14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 t="str">
            <v>1</v>
          </cell>
          <cell r="L1748" t="str">
            <v>1</v>
          </cell>
          <cell r="M1748" t="str">
            <v>1</v>
          </cell>
          <cell r="N1748" t="str">
            <v>13</v>
          </cell>
          <cell r="O1748" t="str">
            <v>1</v>
          </cell>
          <cell r="P1748" t="str">
            <v>61</v>
          </cell>
          <cell r="Q1748" t="str">
            <v>103</v>
          </cell>
          <cell r="S1748">
            <v>20</v>
          </cell>
          <cell r="U1748">
            <v>5</v>
          </cell>
          <cell r="V1748">
            <v>90</v>
          </cell>
          <cell r="W1748">
            <v>0.41949999999999998</v>
          </cell>
        </row>
        <row r="1749">
          <cell r="D1749" t="str">
            <v>4332</v>
          </cell>
          <cell r="E1749" t="str">
            <v>18</v>
          </cell>
          <cell r="F1749" t="str">
            <v>18</v>
          </cell>
          <cell r="G1749">
            <v>5</v>
          </cell>
          <cell r="H1749">
            <v>30</v>
          </cell>
          <cell r="I1749">
            <v>2.9364999999999997</v>
          </cell>
          <cell r="J1749">
            <v>26</v>
          </cell>
          <cell r="K1749" t="str">
            <v>1</v>
          </cell>
          <cell r="L1749" t="str">
            <v>1</v>
          </cell>
          <cell r="M1749" t="str">
            <v>1</v>
          </cell>
          <cell r="N1749" t="str">
            <v>13</v>
          </cell>
          <cell r="O1749" t="str">
            <v>1</v>
          </cell>
          <cell r="P1749" t="str">
            <v>61</v>
          </cell>
          <cell r="Q1749" t="str">
            <v>103</v>
          </cell>
          <cell r="S1749">
            <v>3</v>
          </cell>
          <cell r="U1749">
            <v>10</v>
          </cell>
          <cell r="V1749">
            <v>30</v>
          </cell>
          <cell r="W1749">
            <v>5.8729999999999993</v>
          </cell>
        </row>
        <row r="1750">
          <cell r="D1750" t="str">
            <v>4333</v>
          </cell>
          <cell r="E1750" t="str">
            <v>15</v>
          </cell>
          <cell r="F1750" t="str">
            <v>15</v>
          </cell>
          <cell r="G1750">
            <v>53</v>
          </cell>
          <cell r="H1750">
            <v>65</v>
          </cell>
          <cell r="I1750">
            <v>15.56345</v>
          </cell>
          <cell r="J1750">
            <v>28</v>
          </cell>
          <cell r="K1750" t="str">
            <v>1</v>
          </cell>
          <cell r="L1750" t="str">
            <v>1</v>
          </cell>
          <cell r="M1750" t="str">
            <v>1</v>
          </cell>
          <cell r="N1750" t="str">
            <v>13</v>
          </cell>
          <cell r="O1750" t="str">
            <v>1</v>
          </cell>
          <cell r="P1750" t="str">
            <v>61</v>
          </cell>
          <cell r="Q1750" t="str">
            <v>103</v>
          </cell>
          <cell r="S1750">
            <v>12</v>
          </cell>
          <cell r="U1750">
            <v>55</v>
          </cell>
          <cell r="V1750">
            <v>65</v>
          </cell>
          <cell r="W1750">
            <v>16.150749999999999</v>
          </cell>
        </row>
        <row r="1751">
          <cell r="D1751" t="str">
            <v>4334</v>
          </cell>
          <cell r="E1751" t="str">
            <v>15</v>
          </cell>
          <cell r="F1751" t="str">
            <v>15</v>
          </cell>
          <cell r="G1751">
            <v>48</v>
          </cell>
          <cell r="H1751">
            <v>98</v>
          </cell>
          <cell r="I1751">
            <v>0.80543999999999993</v>
          </cell>
          <cell r="J1751">
            <v>27</v>
          </cell>
          <cell r="K1751" t="str">
            <v>1</v>
          </cell>
          <cell r="L1751" t="str">
            <v>1</v>
          </cell>
          <cell r="M1751" t="str">
            <v>1</v>
          </cell>
          <cell r="N1751" t="str">
            <v>13</v>
          </cell>
          <cell r="O1751" t="str">
            <v>1</v>
          </cell>
          <cell r="P1751" t="str">
            <v>61</v>
          </cell>
          <cell r="Q1751" t="str">
            <v>103</v>
          </cell>
          <cell r="S1751">
            <v>12</v>
          </cell>
          <cell r="U1751">
            <v>50</v>
          </cell>
          <cell r="V1751">
            <v>90</v>
          </cell>
          <cell r="W1751">
            <v>4.1950000000000003</v>
          </cell>
        </row>
        <row r="1752">
          <cell r="D1752" t="str">
            <v>4337</v>
          </cell>
          <cell r="E1752" t="str">
            <v>18</v>
          </cell>
          <cell r="F1752" t="str">
            <v>18</v>
          </cell>
          <cell r="G1752">
            <v>130</v>
          </cell>
          <cell r="H1752">
            <v>90</v>
          </cell>
          <cell r="I1752">
            <v>10.907</v>
          </cell>
          <cell r="J1752">
            <v>28</v>
          </cell>
          <cell r="K1752" t="str">
            <v>1</v>
          </cell>
          <cell r="L1752" t="str">
            <v>1</v>
          </cell>
          <cell r="M1752" t="str">
            <v>1</v>
          </cell>
          <cell r="N1752" t="str">
            <v>13</v>
          </cell>
          <cell r="O1752" t="str">
            <v>1</v>
          </cell>
          <cell r="P1752" t="str">
            <v>60</v>
          </cell>
          <cell r="Q1752" t="str">
            <v>103</v>
          </cell>
          <cell r="S1752">
            <v>3</v>
          </cell>
          <cell r="U1752">
            <v>130</v>
          </cell>
          <cell r="V1752">
            <v>90</v>
          </cell>
          <cell r="W1752">
            <v>10.907</v>
          </cell>
        </row>
        <row r="1753">
          <cell r="D1753" t="str">
            <v>4344</v>
          </cell>
          <cell r="E1753" t="str">
            <v>18</v>
          </cell>
          <cell r="F1753" t="str">
            <v>18</v>
          </cell>
          <cell r="G1753">
            <v>2</v>
          </cell>
          <cell r="H1753">
            <v>70</v>
          </cell>
          <cell r="I1753">
            <v>0.50339999999999996</v>
          </cell>
          <cell r="J1753">
            <v>28</v>
          </cell>
          <cell r="K1753" t="str">
            <v>1</v>
          </cell>
          <cell r="L1753" t="str">
            <v>1</v>
          </cell>
          <cell r="M1753" t="str">
            <v>1</v>
          </cell>
          <cell r="N1753" t="str">
            <v>3</v>
          </cell>
          <cell r="O1753" t="str">
            <v>8</v>
          </cell>
          <cell r="P1753" t="str">
            <v>57</v>
          </cell>
          <cell r="Q1753" t="str">
            <v>103A</v>
          </cell>
          <cell r="S1753">
            <v>4</v>
          </cell>
          <cell r="U1753">
            <v>15</v>
          </cell>
          <cell r="V1753">
            <v>70</v>
          </cell>
          <cell r="W1753">
            <v>3.7755000000000001</v>
          </cell>
        </row>
        <row r="1754">
          <cell r="D1754" t="str">
            <v>4351</v>
          </cell>
          <cell r="E1754" t="str">
            <v>17</v>
          </cell>
          <cell r="F1754" t="str">
            <v>17</v>
          </cell>
          <cell r="G1754">
            <v>64</v>
          </cell>
          <cell r="H1754">
            <v>75</v>
          </cell>
          <cell r="I1754">
            <v>13.423999999999999</v>
          </cell>
          <cell r="J1754">
            <v>28</v>
          </cell>
          <cell r="K1754" t="str">
            <v>1</v>
          </cell>
          <cell r="L1754" t="str">
            <v>1</v>
          </cell>
          <cell r="M1754" t="str">
            <v>1</v>
          </cell>
          <cell r="N1754" t="str">
            <v>3</v>
          </cell>
          <cell r="O1754" t="str">
            <v>8</v>
          </cell>
          <cell r="P1754" t="str">
            <v>57</v>
          </cell>
          <cell r="Q1754" t="str">
            <v>103A</v>
          </cell>
          <cell r="S1754">
            <v>11</v>
          </cell>
          <cell r="U1754">
            <v>80</v>
          </cell>
          <cell r="V1754">
            <v>75</v>
          </cell>
          <cell r="W1754">
            <v>16.78</v>
          </cell>
        </row>
        <row r="1755">
          <cell r="D1755" t="str">
            <v>4353</v>
          </cell>
          <cell r="E1755" t="str">
            <v>18</v>
          </cell>
          <cell r="F1755" t="str">
            <v>18</v>
          </cell>
          <cell r="G1755">
            <v>60</v>
          </cell>
          <cell r="H1755">
            <v>98</v>
          </cell>
          <cell r="I1755">
            <v>1.0067999999999999</v>
          </cell>
          <cell r="J1755">
            <v>28</v>
          </cell>
          <cell r="K1755" t="str">
            <v>1</v>
          </cell>
          <cell r="L1755" t="str">
            <v>1</v>
          </cell>
          <cell r="M1755" t="str">
            <v>1</v>
          </cell>
          <cell r="N1755" t="str">
            <v>1</v>
          </cell>
          <cell r="O1755" t="str">
            <v>5</v>
          </cell>
          <cell r="P1755" t="str">
            <v>15</v>
          </cell>
          <cell r="Q1755" t="str">
            <v>102</v>
          </cell>
          <cell r="S1755">
            <v>1</v>
          </cell>
          <cell r="U1755">
            <v>45</v>
          </cell>
          <cell r="V1755">
            <v>75</v>
          </cell>
          <cell r="W1755">
            <v>9.4387500000000006</v>
          </cell>
        </row>
        <row r="1756">
          <cell r="D1756" t="str">
            <v>4357</v>
          </cell>
          <cell r="E1756" t="str">
            <v>18</v>
          </cell>
          <cell r="F1756" t="str">
            <v>18</v>
          </cell>
          <cell r="G1756">
            <v>178</v>
          </cell>
          <cell r="H1756">
            <v>87</v>
          </cell>
          <cell r="I1756">
            <v>19.414459999999998</v>
          </cell>
          <cell r="J1756">
            <v>28</v>
          </cell>
          <cell r="K1756" t="str">
            <v>1</v>
          </cell>
          <cell r="L1756" t="str">
            <v>1</v>
          </cell>
          <cell r="M1756" t="str">
            <v>1</v>
          </cell>
          <cell r="N1756" t="str">
            <v>13</v>
          </cell>
          <cell r="O1756" t="str">
            <v>10</v>
          </cell>
          <cell r="P1756" t="str">
            <v>65</v>
          </cell>
          <cell r="Q1756" t="str">
            <v>102A</v>
          </cell>
          <cell r="S1756">
            <v>2</v>
          </cell>
          <cell r="U1756">
            <v>100</v>
          </cell>
          <cell r="V1756">
            <v>85</v>
          </cell>
          <cell r="W1756">
            <v>12.585000000000001</v>
          </cell>
        </row>
        <row r="1757">
          <cell r="D1757" t="str">
            <v>4358</v>
          </cell>
          <cell r="E1757" t="str">
            <v>18</v>
          </cell>
          <cell r="F1757" t="str">
            <v>18</v>
          </cell>
          <cell r="G1757">
            <v>5</v>
          </cell>
          <cell r="H1757">
            <v>46</v>
          </cell>
          <cell r="I1757">
            <v>2.2652999999999999</v>
          </cell>
          <cell r="J1757">
            <v>28</v>
          </cell>
          <cell r="K1757" t="str">
            <v>1</v>
          </cell>
          <cell r="L1757" t="str">
            <v>1</v>
          </cell>
          <cell r="M1757" t="str">
            <v>1</v>
          </cell>
          <cell r="N1757" t="str">
            <v>13</v>
          </cell>
          <cell r="O1757" t="str">
            <v>1</v>
          </cell>
          <cell r="P1757" t="str">
            <v>61</v>
          </cell>
          <cell r="Q1757" t="str">
            <v>103</v>
          </cell>
          <cell r="S1757">
            <v>3</v>
          </cell>
          <cell r="U1757">
            <v>15</v>
          </cell>
          <cell r="V1757">
            <v>30</v>
          </cell>
          <cell r="W1757">
            <v>8.8094999999999999</v>
          </cell>
        </row>
        <row r="1758">
          <cell r="D1758" t="str">
            <v>4363</v>
          </cell>
          <cell r="E1758" t="str">
            <v>14</v>
          </cell>
          <cell r="F1758" t="str">
            <v>14</v>
          </cell>
          <cell r="G1758">
            <v>14</v>
          </cell>
          <cell r="H1758">
            <v>85</v>
          </cell>
          <cell r="I1758">
            <v>1.7619</v>
          </cell>
          <cell r="J1758">
            <v>28</v>
          </cell>
          <cell r="K1758" t="str">
            <v>1</v>
          </cell>
          <cell r="L1758" t="str">
            <v>1</v>
          </cell>
          <cell r="M1758" t="str">
            <v>1</v>
          </cell>
          <cell r="N1758" t="str">
            <v>13</v>
          </cell>
          <cell r="O1758" t="str">
            <v>10</v>
          </cell>
          <cell r="P1758" t="str">
            <v>11</v>
          </cell>
          <cell r="Q1758" t="str">
            <v>102A</v>
          </cell>
          <cell r="S1758">
            <v>13</v>
          </cell>
          <cell r="U1758">
            <v>10</v>
          </cell>
          <cell r="V1758">
            <v>50</v>
          </cell>
          <cell r="W1758">
            <v>4.1950000000000003</v>
          </cell>
        </row>
        <row r="1759">
          <cell r="D1759" t="str">
            <v>4367</v>
          </cell>
          <cell r="E1759" t="str">
            <v>18</v>
          </cell>
          <cell r="F1759" t="str">
            <v>18</v>
          </cell>
          <cell r="G1759">
            <v>17</v>
          </cell>
          <cell r="H1759">
            <v>45</v>
          </cell>
          <cell r="I1759">
            <v>7.8446499999999997</v>
          </cell>
          <cell r="J1759">
            <v>17</v>
          </cell>
          <cell r="K1759" t="str">
            <v>1</v>
          </cell>
          <cell r="L1759" t="str">
            <v>1</v>
          </cell>
          <cell r="M1759" t="str">
            <v>1</v>
          </cell>
          <cell r="N1759" t="str">
            <v>13</v>
          </cell>
          <cell r="O1759" t="str">
            <v>10</v>
          </cell>
          <cell r="P1759" t="str">
            <v>65</v>
          </cell>
          <cell r="Q1759" t="str">
            <v>103</v>
          </cell>
          <cell r="S1759">
            <v>2</v>
          </cell>
          <cell r="U1759">
            <v>60</v>
          </cell>
          <cell r="V1759">
            <v>45</v>
          </cell>
          <cell r="W1759">
            <v>27.686999999999998</v>
          </cell>
        </row>
        <row r="1760">
          <cell r="D1760" t="str">
            <v>4369</v>
          </cell>
          <cell r="E1760" t="str">
            <v>18</v>
          </cell>
          <cell r="F1760" t="str">
            <v>18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 t="str">
            <v>1</v>
          </cell>
          <cell r="L1760" t="str">
            <v>1</v>
          </cell>
          <cell r="M1760" t="str">
            <v>1</v>
          </cell>
          <cell r="N1760" t="str">
            <v>13</v>
          </cell>
          <cell r="O1760" t="str">
            <v>10</v>
          </cell>
          <cell r="P1760" t="str">
            <v>65</v>
          </cell>
          <cell r="Q1760" t="str">
            <v>102A</v>
          </cell>
          <cell r="S1760">
            <v>2</v>
          </cell>
          <cell r="U1760">
            <v>10</v>
          </cell>
          <cell r="V1760">
            <v>25</v>
          </cell>
          <cell r="W1760">
            <v>6.2925000000000004</v>
          </cell>
        </row>
        <row r="1761">
          <cell r="D1761" t="str">
            <v>4371</v>
          </cell>
          <cell r="E1761" t="str">
            <v>18</v>
          </cell>
          <cell r="F1761" t="str">
            <v>18</v>
          </cell>
          <cell r="G1761">
            <v>50</v>
          </cell>
          <cell r="H1761">
            <v>91</v>
          </cell>
          <cell r="I1761">
            <v>3.7755000000000001</v>
          </cell>
          <cell r="J1761">
            <v>28</v>
          </cell>
          <cell r="K1761" t="str">
            <v>1</v>
          </cell>
          <cell r="L1761" t="str">
            <v>1</v>
          </cell>
          <cell r="M1761" t="str">
            <v>1</v>
          </cell>
          <cell r="N1761" t="str">
            <v>1</v>
          </cell>
          <cell r="O1761" t="str">
            <v>5</v>
          </cell>
          <cell r="P1761" t="str">
            <v>15</v>
          </cell>
          <cell r="Q1761" t="str">
            <v>102</v>
          </cell>
          <cell r="S1761">
            <v>1</v>
          </cell>
          <cell r="U1761">
            <v>50</v>
          </cell>
          <cell r="V1761">
            <v>90</v>
          </cell>
          <cell r="W1761">
            <v>4.1950000000000003</v>
          </cell>
        </row>
        <row r="1762">
          <cell r="D1762" t="str">
            <v>4372</v>
          </cell>
          <cell r="E1762" t="str">
            <v>18</v>
          </cell>
          <cell r="F1762" t="str">
            <v>18</v>
          </cell>
          <cell r="G1762">
            <v>34</v>
          </cell>
          <cell r="H1762">
            <v>98</v>
          </cell>
          <cell r="I1762">
            <v>0.57052000000000003</v>
          </cell>
          <cell r="J1762">
            <v>21</v>
          </cell>
          <cell r="K1762" t="str">
            <v>1</v>
          </cell>
          <cell r="L1762" t="str">
            <v>1</v>
          </cell>
          <cell r="M1762" t="str">
            <v>1</v>
          </cell>
          <cell r="N1762" t="str">
            <v>13</v>
          </cell>
          <cell r="O1762" t="str">
            <v>10</v>
          </cell>
          <cell r="P1762" t="str">
            <v>11</v>
          </cell>
          <cell r="Q1762" t="str">
            <v>102A</v>
          </cell>
          <cell r="S1762">
            <v>2</v>
          </cell>
          <cell r="U1762">
            <v>70</v>
          </cell>
          <cell r="V1762">
            <v>95</v>
          </cell>
          <cell r="W1762">
            <v>2.9364999999999997</v>
          </cell>
        </row>
        <row r="1763">
          <cell r="D1763" t="str">
            <v>4376</v>
          </cell>
          <cell r="E1763" t="str">
            <v>18</v>
          </cell>
          <cell r="F1763" t="str">
            <v>18</v>
          </cell>
          <cell r="G1763">
            <v>5</v>
          </cell>
          <cell r="H1763">
            <v>40</v>
          </cell>
          <cell r="I1763">
            <v>2.5169999999999999</v>
          </cell>
          <cell r="J1763">
            <v>28</v>
          </cell>
          <cell r="K1763" t="str">
            <v>1</v>
          </cell>
          <cell r="L1763" t="str">
            <v>1</v>
          </cell>
          <cell r="M1763" t="str">
            <v>1</v>
          </cell>
          <cell r="N1763" t="str">
            <v>13</v>
          </cell>
          <cell r="O1763" t="str">
            <v>1</v>
          </cell>
          <cell r="P1763" t="str">
            <v>61</v>
          </cell>
          <cell r="Q1763" t="str">
            <v>103</v>
          </cell>
          <cell r="S1763">
            <v>3</v>
          </cell>
          <cell r="U1763">
            <v>5</v>
          </cell>
          <cell r="V1763">
            <v>40</v>
          </cell>
          <cell r="W1763">
            <v>2.5169999999999999</v>
          </cell>
        </row>
        <row r="1764">
          <cell r="D1764" t="str">
            <v>4377</v>
          </cell>
          <cell r="E1764" t="str">
            <v>14</v>
          </cell>
          <cell r="F1764" t="str">
            <v>14</v>
          </cell>
          <cell r="G1764">
            <v>18</v>
          </cell>
          <cell r="H1764">
            <v>45</v>
          </cell>
          <cell r="I1764">
            <v>8.3061000000000007</v>
          </cell>
          <cell r="J1764">
            <v>28</v>
          </cell>
          <cell r="K1764" t="str">
            <v>1</v>
          </cell>
          <cell r="L1764" t="str">
            <v>1</v>
          </cell>
          <cell r="M1764" t="str">
            <v>1</v>
          </cell>
          <cell r="N1764" t="str">
            <v>13</v>
          </cell>
          <cell r="O1764" t="str">
            <v>1</v>
          </cell>
          <cell r="P1764" t="str">
            <v>61</v>
          </cell>
          <cell r="Q1764" t="str">
            <v>103</v>
          </cell>
          <cell r="S1764">
            <v>20</v>
          </cell>
          <cell r="U1764">
            <v>25</v>
          </cell>
          <cell r="V1764">
            <v>45</v>
          </cell>
          <cell r="W1764">
            <v>11.536250000000001</v>
          </cell>
        </row>
        <row r="1765">
          <cell r="D1765" t="str">
            <v>4378</v>
          </cell>
          <cell r="E1765" t="str">
            <v>18</v>
          </cell>
          <cell r="F1765" t="str">
            <v>18</v>
          </cell>
          <cell r="G1765">
            <v>38</v>
          </cell>
          <cell r="H1765">
            <v>94</v>
          </cell>
          <cell r="I1765">
            <v>1.9129199999999997</v>
          </cell>
          <cell r="J1765">
            <v>28</v>
          </cell>
          <cell r="K1765" t="str">
            <v>1</v>
          </cell>
          <cell r="L1765" t="str">
            <v>1</v>
          </cell>
          <cell r="M1765" t="str">
            <v>1</v>
          </cell>
          <cell r="N1765" t="str">
            <v>13</v>
          </cell>
          <cell r="O1765" t="str">
            <v>1</v>
          </cell>
          <cell r="P1765" t="str">
            <v>3</v>
          </cell>
          <cell r="Q1765" t="str">
            <v>103</v>
          </cell>
          <cell r="S1765">
            <v>3</v>
          </cell>
          <cell r="U1765">
            <v>40</v>
          </cell>
          <cell r="V1765">
            <v>70</v>
          </cell>
          <cell r="W1765">
            <v>10.068</v>
          </cell>
        </row>
        <row r="1766">
          <cell r="D1766" t="str">
            <v>4379</v>
          </cell>
          <cell r="E1766" t="str">
            <v>18</v>
          </cell>
          <cell r="F1766" t="str">
            <v>18</v>
          </cell>
          <cell r="G1766">
            <v>40</v>
          </cell>
          <cell r="H1766">
            <v>25</v>
          </cell>
          <cell r="I1766">
            <v>25.17</v>
          </cell>
          <cell r="J1766">
            <v>28</v>
          </cell>
          <cell r="K1766" t="str">
            <v>1</v>
          </cell>
          <cell r="L1766" t="str">
            <v>1</v>
          </cell>
          <cell r="M1766" t="str">
            <v>1</v>
          </cell>
          <cell r="N1766" t="str">
            <v>13</v>
          </cell>
          <cell r="O1766" t="str">
            <v>1</v>
          </cell>
          <cell r="P1766" t="str">
            <v>61</v>
          </cell>
          <cell r="Q1766" t="str">
            <v>103</v>
          </cell>
          <cell r="S1766">
            <v>3</v>
          </cell>
          <cell r="U1766">
            <v>45</v>
          </cell>
          <cell r="V1766">
            <v>25</v>
          </cell>
          <cell r="W1766">
            <v>28.31625</v>
          </cell>
        </row>
        <row r="1767">
          <cell r="D1767" t="str">
            <v>4382</v>
          </cell>
          <cell r="E1767" t="str">
            <v>18</v>
          </cell>
          <cell r="F1767" t="str">
            <v>18</v>
          </cell>
          <cell r="G1767">
            <v>80</v>
          </cell>
          <cell r="H1767">
            <v>45</v>
          </cell>
          <cell r="I1767">
            <v>36.915999999999997</v>
          </cell>
          <cell r="J1767">
            <v>28</v>
          </cell>
          <cell r="K1767" t="str">
            <v>1</v>
          </cell>
          <cell r="L1767" t="str">
            <v>1</v>
          </cell>
          <cell r="M1767" t="str">
            <v>1</v>
          </cell>
          <cell r="N1767" t="str">
            <v>13</v>
          </cell>
          <cell r="O1767" t="str">
            <v>1</v>
          </cell>
          <cell r="P1767" t="str">
            <v>60</v>
          </cell>
          <cell r="Q1767" t="str">
            <v>103</v>
          </cell>
          <cell r="S1767">
            <v>3</v>
          </cell>
          <cell r="U1767">
            <v>80</v>
          </cell>
          <cell r="V1767">
            <v>45</v>
          </cell>
          <cell r="W1767">
            <v>36.915999999999997</v>
          </cell>
        </row>
        <row r="1768">
          <cell r="D1768" t="str">
            <v>4383</v>
          </cell>
          <cell r="E1768" t="str">
            <v>14</v>
          </cell>
          <cell r="F1768" t="str">
            <v>14</v>
          </cell>
          <cell r="G1768">
            <v>9</v>
          </cell>
          <cell r="H1768">
            <v>85</v>
          </cell>
          <cell r="I1768">
            <v>1.1326499999999999</v>
          </cell>
          <cell r="J1768">
            <v>28</v>
          </cell>
          <cell r="K1768" t="str">
            <v>1</v>
          </cell>
          <cell r="L1768" t="str">
            <v>1</v>
          </cell>
          <cell r="M1768" t="str">
            <v>1</v>
          </cell>
          <cell r="N1768" t="str">
            <v>13</v>
          </cell>
          <cell r="O1768" t="str">
            <v>1</v>
          </cell>
          <cell r="P1768" t="str">
            <v>60</v>
          </cell>
          <cell r="Q1768" t="str">
            <v>103</v>
          </cell>
          <cell r="S1768">
            <v>20</v>
          </cell>
          <cell r="U1768">
            <v>45</v>
          </cell>
          <cell r="V1768">
            <v>85</v>
          </cell>
          <cell r="W1768">
            <v>5.6632499999999997</v>
          </cell>
        </row>
        <row r="1769">
          <cell r="D1769" t="str">
            <v>4388</v>
          </cell>
          <cell r="E1769" t="str">
            <v>17</v>
          </cell>
          <cell r="F1769" t="str">
            <v>17</v>
          </cell>
          <cell r="G1769">
            <v>91</v>
          </cell>
          <cell r="H1769">
            <v>95</v>
          </cell>
          <cell r="I1769">
            <v>3.8174499999999996</v>
          </cell>
          <cell r="J1769">
            <v>28</v>
          </cell>
          <cell r="K1769" t="str">
            <v>1</v>
          </cell>
          <cell r="L1769" t="str">
            <v>1</v>
          </cell>
          <cell r="M1769" t="str">
            <v>1</v>
          </cell>
          <cell r="N1769" t="str">
            <v>13</v>
          </cell>
          <cell r="O1769" t="str">
            <v>10</v>
          </cell>
          <cell r="P1769" t="str">
            <v>11</v>
          </cell>
          <cell r="Q1769" t="str">
            <v>102A</v>
          </cell>
          <cell r="S1769">
            <v>6</v>
          </cell>
          <cell r="U1769">
            <v>70</v>
          </cell>
          <cell r="V1769">
            <v>85</v>
          </cell>
          <cell r="W1769">
            <v>8.8094999999999999</v>
          </cell>
        </row>
        <row r="1770">
          <cell r="D1770" t="str">
            <v>4389</v>
          </cell>
          <cell r="E1770" t="str">
            <v>18</v>
          </cell>
          <cell r="F1770" t="str">
            <v>18</v>
          </cell>
          <cell r="G1770">
            <v>30</v>
          </cell>
          <cell r="H1770">
            <v>80</v>
          </cell>
          <cell r="I1770">
            <v>5.0339999999999998</v>
          </cell>
          <cell r="J1770">
            <v>28</v>
          </cell>
          <cell r="K1770" t="str">
            <v>1</v>
          </cell>
          <cell r="L1770" t="str">
            <v>1</v>
          </cell>
          <cell r="M1770" t="str">
            <v>1</v>
          </cell>
          <cell r="N1770" t="str">
            <v>1</v>
          </cell>
          <cell r="O1770" t="str">
            <v>5</v>
          </cell>
          <cell r="P1770" t="str">
            <v>2</v>
          </cell>
          <cell r="Q1770" t="str">
            <v>102</v>
          </cell>
          <cell r="S1770">
            <v>1</v>
          </cell>
          <cell r="U1770">
            <v>70</v>
          </cell>
          <cell r="V1770">
            <v>70</v>
          </cell>
          <cell r="W1770">
            <v>17.619</v>
          </cell>
        </row>
        <row r="1771">
          <cell r="D1771" t="str">
            <v>4391</v>
          </cell>
          <cell r="E1771" t="str">
            <v>18</v>
          </cell>
          <cell r="F1771" t="str">
            <v>18</v>
          </cell>
          <cell r="G1771">
            <v>10</v>
          </cell>
          <cell r="H1771">
            <v>96</v>
          </cell>
          <cell r="I1771">
            <v>0.33560000000000001</v>
          </cell>
          <cell r="J1771">
            <v>28</v>
          </cell>
          <cell r="K1771" t="str">
            <v>1</v>
          </cell>
          <cell r="L1771" t="str">
            <v>1</v>
          </cell>
          <cell r="M1771" t="str">
            <v>1</v>
          </cell>
          <cell r="N1771" t="str">
            <v>1</v>
          </cell>
          <cell r="O1771" t="str">
            <v>5</v>
          </cell>
          <cell r="P1771" t="str">
            <v>15</v>
          </cell>
          <cell r="Q1771" t="str">
            <v>102</v>
          </cell>
          <cell r="S1771">
            <v>1</v>
          </cell>
          <cell r="U1771">
            <v>25</v>
          </cell>
          <cell r="V1771">
            <v>35</v>
          </cell>
          <cell r="W1771">
            <v>13.633749999999999</v>
          </cell>
        </row>
        <row r="1772">
          <cell r="D1772" t="str">
            <v>4392</v>
          </cell>
          <cell r="E1772" t="str">
            <v>18</v>
          </cell>
          <cell r="F1772" t="str">
            <v>18</v>
          </cell>
          <cell r="G1772">
            <v>5</v>
          </cell>
          <cell r="H1772">
            <v>45</v>
          </cell>
          <cell r="I1772">
            <v>2.3072499999999998</v>
          </cell>
          <cell r="J1772">
            <v>28</v>
          </cell>
          <cell r="K1772" t="str">
            <v>1</v>
          </cell>
          <cell r="L1772" t="str">
            <v>1</v>
          </cell>
          <cell r="M1772" t="str">
            <v>1</v>
          </cell>
          <cell r="N1772" t="str">
            <v>13</v>
          </cell>
          <cell r="O1772" t="str">
            <v>10</v>
          </cell>
          <cell r="P1772" t="str">
            <v>11</v>
          </cell>
          <cell r="Q1772" t="str">
            <v>102A</v>
          </cell>
          <cell r="S1772">
            <v>2</v>
          </cell>
          <cell r="U1772">
            <v>10</v>
          </cell>
          <cell r="V1772">
            <v>40</v>
          </cell>
          <cell r="W1772">
            <v>5.0339999999999998</v>
          </cell>
        </row>
        <row r="1773">
          <cell r="D1773" t="str">
            <v>4395</v>
          </cell>
          <cell r="E1773" t="str">
            <v>16</v>
          </cell>
          <cell r="F1773" t="str">
            <v>16</v>
          </cell>
          <cell r="G1773">
            <v>20</v>
          </cell>
          <cell r="H1773">
            <v>95</v>
          </cell>
          <cell r="I1773">
            <v>0.83899999999999997</v>
          </cell>
          <cell r="J1773">
            <v>28</v>
          </cell>
          <cell r="K1773" t="str">
            <v>1</v>
          </cell>
          <cell r="L1773" t="str">
            <v>1</v>
          </cell>
          <cell r="M1773" t="str">
            <v>1</v>
          </cell>
          <cell r="N1773" t="str">
            <v>13</v>
          </cell>
          <cell r="O1773" t="str">
            <v>10</v>
          </cell>
          <cell r="P1773" t="str">
            <v>11</v>
          </cell>
          <cell r="Q1773" t="str">
            <v>102A</v>
          </cell>
          <cell r="S1773">
            <v>6</v>
          </cell>
          <cell r="U1773">
            <v>35</v>
          </cell>
          <cell r="V1773">
            <v>90</v>
          </cell>
          <cell r="W1773">
            <v>2.9364999999999997</v>
          </cell>
        </row>
        <row r="1774">
          <cell r="D1774" t="str">
            <v>4398</v>
          </cell>
          <cell r="E1774" t="str">
            <v>16</v>
          </cell>
          <cell r="F1774" t="str">
            <v>16</v>
          </cell>
          <cell r="G1774">
            <v>60</v>
          </cell>
          <cell r="H1774">
            <v>85</v>
          </cell>
          <cell r="I1774">
            <v>7.5510000000000002</v>
          </cell>
          <cell r="J1774">
            <v>28</v>
          </cell>
          <cell r="K1774" t="str">
            <v>1</v>
          </cell>
          <cell r="L1774" t="str">
            <v>1</v>
          </cell>
          <cell r="M1774" t="str">
            <v>1</v>
          </cell>
          <cell r="N1774" t="str">
            <v>13</v>
          </cell>
          <cell r="O1774" t="str">
            <v>10</v>
          </cell>
          <cell r="P1774" t="str">
            <v>11</v>
          </cell>
          <cell r="Q1774" t="str">
            <v>102A</v>
          </cell>
          <cell r="S1774">
            <v>6</v>
          </cell>
          <cell r="U1774">
            <v>55</v>
          </cell>
          <cell r="V1774">
            <v>85</v>
          </cell>
          <cell r="W1774">
            <v>6.9217499999999994</v>
          </cell>
        </row>
        <row r="1775">
          <cell r="D1775" t="str">
            <v>4399</v>
          </cell>
          <cell r="E1775" t="str">
            <v>18</v>
          </cell>
          <cell r="F1775" t="str">
            <v>18</v>
          </cell>
          <cell r="G1775">
            <v>5</v>
          </cell>
          <cell r="H1775">
            <v>25</v>
          </cell>
          <cell r="I1775">
            <v>3.1462500000000002</v>
          </cell>
          <cell r="J1775">
            <v>28</v>
          </cell>
          <cell r="K1775" t="str">
            <v>1</v>
          </cell>
          <cell r="L1775" t="str">
            <v>1</v>
          </cell>
          <cell r="M1775" t="str">
            <v>1</v>
          </cell>
          <cell r="N1775" t="str">
            <v>13</v>
          </cell>
          <cell r="O1775" t="str">
            <v>1</v>
          </cell>
          <cell r="P1775" t="str">
            <v>61</v>
          </cell>
          <cell r="Q1775" t="str">
            <v>103</v>
          </cell>
          <cell r="S1775">
            <v>3</v>
          </cell>
          <cell r="U1775">
            <v>10</v>
          </cell>
          <cell r="V1775">
            <v>25</v>
          </cell>
          <cell r="W1775">
            <v>6.2925000000000004</v>
          </cell>
        </row>
        <row r="1776">
          <cell r="D1776" t="str">
            <v>4400</v>
          </cell>
          <cell r="E1776" t="str">
            <v>15</v>
          </cell>
          <cell r="F1776" t="str">
            <v>15</v>
          </cell>
          <cell r="G1776">
            <v>5</v>
          </cell>
          <cell r="H1776">
            <v>28</v>
          </cell>
          <cell r="I1776">
            <v>3.0204</v>
          </cell>
          <cell r="J1776">
            <v>28</v>
          </cell>
          <cell r="K1776" t="str">
            <v>1</v>
          </cell>
          <cell r="L1776" t="str">
            <v>1</v>
          </cell>
          <cell r="M1776" t="str">
            <v>1</v>
          </cell>
          <cell r="N1776" t="str">
            <v>13</v>
          </cell>
          <cell r="O1776" t="str">
            <v>1</v>
          </cell>
          <cell r="P1776" t="str">
            <v>61</v>
          </cell>
          <cell r="Q1776" t="str">
            <v>103</v>
          </cell>
          <cell r="S1776">
            <v>12</v>
          </cell>
          <cell r="U1776">
            <v>10</v>
          </cell>
          <cell r="V1776">
            <v>25</v>
          </cell>
          <cell r="W1776">
            <v>6.2925000000000004</v>
          </cell>
        </row>
        <row r="1777">
          <cell r="D1777" t="str">
            <v>4401</v>
          </cell>
          <cell r="E1777" t="str">
            <v>15</v>
          </cell>
          <cell r="F1777" t="str">
            <v>15</v>
          </cell>
          <cell r="G1777">
            <v>5</v>
          </cell>
          <cell r="H1777">
            <v>30</v>
          </cell>
          <cell r="I1777">
            <v>2.9364999999999997</v>
          </cell>
          <cell r="J1777">
            <v>17</v>
          </cell>
          <cell r="K1777" t="str">
            <v>1</v>
          </cell>
          <cell r="L1777" t="str">
            <v>1</v>
          </cell>
          <cell r="M1777" t="str">
            <v>1</v>
          </cell>
          <cell r="N1777" t="str">
            <v>13</v>
          </cell>
          <cell r="O1777" t="str">
            <v>10</v>
          </cell>
          <cell r="P1777" t="str">
            <v>16</v>
          </cell>
          <cell r="Q1777" t="str">
            <v>102A</v>
          </cell>
          <cell r="S1777">
            <v>7</v>
          </cell>
          <cell r="U1777">
            <v>5</v>
          </cell>
          <cell r="V1777">
            <v>30</v>
          </cell>
          <cell r="W1777">
            <v>2.9364999999999997</v>
          </cell>
        </row>
        <row r="1778">
          <cell r="D1778" t="str">
            <v>4402</v>
          </cell>
          <cell r="E1778" t="str">
            <v>13</v>
          </cell>
          <cell r="F1778" t="str">
            <v>13</v>
          </cell>
          <cell r="G1778">
            <v>82</v>
          </cell>
          <cell r="H1778">
            <v>80</v>
          </cell>
          <cell r="I1778">
            <v>13.759599999999999</v>
          </cell>
          <cell r="J1778">
            <v>26</v>
          </cell>
          <cell r="K1778" t="str">
            <v>1</v>
          </cell>
          <cell r="L1778" t="str">
            <v>1</v>
          </cell>
          <cell r="M1778" t="str">
            <v>1</v>
          </cell>
          <cell r="N1778" t="str">
            <v>2</v>
          </cell>
          <cell r="O1778" t="str">
            <v>9</v>
          </cell>
          <cell r="P1778" t="str">
            <v>6</v>
          </cell>
          <cell r="Q1778" t="str">
            <v>105A</v>
          </cell>
          <cell r="S1778">
            <v>51</v>
          </cell>
          <cell r="U1778">
            <v>120</v>
          </cell>
          <cell r="V1778">
            <v>80</v>
          </cell>
          <cell r="W1778">
            <v>20.135999999999999</v>
          </cell>
          <cell r="Z1778" t="str">
            <v>14.02.</v>
          </cell>
          <cell r="AA1778" t="str">
            <v>рспнч</v>
          </cell>
        </row>
        <row r="1779">
          <cell r="D1779" t="str">
            <v>4403</v>
          </cell>
          <cell r="E1779" t="str">
            <v>13</v>
          </cell>
          <cell r="F1779" t="str">
            <v>13</v>
          </cell>
          <cell r="G1779">
            <v>228</v>
          </cell>
          <cell r="H1779">
            <v>92</v>
          </cell>
          <cell r="I1779">
            <v>15.303359999999998</v>
          </cell>
          <cell r="J1779">
            <v>28</v>
          </cell>
          <cell r="K1779" t="str">
            <v>1</v>
          </cell>
          <cell r="L1779" t="str">
            <v>1</v>
          </cell>
          <cell r="M1779" t="str">
            <v>1</v>
          </cell>
          <cell r="N1779" t="str">
            <v>2</v>
          </cell>
          <cell r="O1779" t="str">
            <v>9</v>
          </cell>
          <cell r="P1779" t="str">
            <v>6</v>
          </cell>
          <cell r="Q1779" t="str">
            <v>105A</v>
          </cell>
          <cell r="S1779">
            <v>51</v>
          </cell>
          <cell r="U1779">
            <v>220</v>
          </cell>
          <cell r="V1779">
            <v>92</v>
          </cell>
          <cell r="W1779">
            <v>14.766399999999999</v>
          </cell>
        </row>
        <row r="1780">
          <cell r="D1780" t="str">
            <v>4404</v>
          </cell>
          <cell r="E1780" t="str">
            <v>13</v>
          </cell>
          <cell r="F1780" t="str">
            <v>13</v>
          </cell>
          <cell r="G1780">
            <v>41</v>
          </cell>
          <cell r="H1780">
            <v>40</v>
          </cell>
          <cell r="I1780">
            <v>20.639400000000002</v>
          </cell>
          <cell r="J1780">
            <v>28</v>
          </cell>
          <cell r="K1780" t="str">
            <v>1</v>
          </cell>
          <cell r="L1780" t="str">
            <v>1</v>
          </cell>
          <cell r="M1780" t="str">
            <v>1</v>
          </cell>
          <cell r="N1780" t="str">
            <v>2</v>
          </cell>
          <cell r="O1780" t="str">
            <v>6</v>
          </cell>
          <cell r="P1780" t="str">
            <v>110</v>
          </cell>
          <cell r="Q1780" t="str">
            <v>108</v>
          </cell>
          <cell r="S1780">
            <v>71</v>
          </cell>
          <cell r="U1780">
            <v>60</v>
          </cell>
          <cell r="V1780">
            <v>40</v>
          </cell>
          <cell r="W1780">
            <v>30.204000000000001</v>
          </cell>
          <cell r="Z1780" t="str">
            <v>03.02.06.</v>
          </cell>
          <cell r="AA1780" t="str">
            <v>нас раб</v>
          </cell>
          <cell r="AB1780">
            <v>67.5</v>
          </cell>
        </row>
        <row r="1781">
          <cell r="D1781" t="str">
            <v>4405</v>
          </cell>
          <cell r="E1781" t="str">
            <v>13</v>
          </cell>
          <cell r="F1781" t="str">
            <v>13</v>
          </cell>
          <cell r="G1781">
            <v>240</v>
          </cell>
          <cell r="H1781">
            <v>59</v>
          </cell>
          <cell r="I1781">
            <v>82.557600000000008</v>
          </cell>
          <cell r="J1781">
            <v>28</v>
          </cell>
          <cell r="K1781" t="str">
            <v>1</v>
          </cell>
          <cell r="L1781" t="str">
            <v>1</v>
          </cell>
          <cell r="M1781" t="str">
            <v>1</v>
          </cell>
          <cell r="N1781" t="str">
            <v>2</v>
          </cell>
          <cell r="O1781" t="str">
            <v>9</v>
          </cell>
          <cell r="P1781" t="str">
            <v>6</v>
          </cell>
          <cell r="Q1781" t="str">
            <v>105A</v>
          </cell>
          <cell r="S1781">
            <v>51</v>
          </cell>
          <cell r="U1781">
            <v>200</v>
          </cell>
          <cell r="V1781">
            <v>90</v>
          </cell>
          <cell r="W1781">
            <v>16.78</v>
          </cell>
          <cell r="Z1781" t="str">
            <v>24.02.</v>
          </cell>
          <cell r="AA1781" t="str">
            <v>пф</v>
          </cell>
        </row>
        <row r="1782">
          <cell r="D1782" t="str">
            <v>4412</v>
          </cell>
          <cell r="E1782" t="str">
            <v>14</v>
          </cell>
          <cell r="F1782" t="str">
            <v>14</v>
          </cell>
          <cell r="G1782">
            <v>8</v>
          </cell>
          <cell r="H1782">
            <v>65</v>
          </cell>
          <cell r="I1782">
            <v>2.3491999999999997</v>
          </cell>
          <cell r="J1782">
            <v>28</v>
          </cell>
          <cell r="K1782" t="str">
            <v>1</v>
          </cell>
          <cell r="L1782" t="str">
            <v>1</v>
          </cell>
          <cell r="M1782" t="str">
            <v>1</v>
          </cell>
          <cell r="N1782" t="str">
            <v>13</v>
          </cell>
          <cell r="O1782" t="str">
            <v>1</v>
          </cell>
          <cell r="P1782" t="str">
            <v>61</v>
          </cell>
          <cell r="Q1782" t="str">
            <v>103</v>
          </cell>
          <cell r="S1782">
            <v>20</v>
          </cell>
          <cell r="U1782">
            <v>10</v>
          </cell>
          <cell r="V1782">
            <v>65</v>
          </cell>
          <cell r="W1782">
            <v>2.9364999999999997</v>
          </cell>
        </row>
        <row r="1783">
          <cell r="D1783" t="str">
            <v>4425</v>
          </cell>
          <cell r="E1783" t="str">
            <v>17</v>
          </cell>
          <cell r="F1783" t="str">
            <v>17</v>
          </cell>
          <cell r="G1783">
            <v>10</v>
          </cell>
          <cell r="H1783">
            <v>90</v>
          </cell>
          <cell r="I1783">
            <v>0.83899999999999997</v>
          </cell>
          <cell r="J1783">
            <v>3</v>
          </cell>
          <cell r="K1783" t="str">
            <v>1</v>
          </cell>
          <cell r="L1783" t="str">
            <v>1</v>
          </cell>
          <cell r="M1783" t="str">
            <v>1</v>
          </cell>
          <cell r="N1783" t="str">
            <v>3</v>
          </cell>
          <cell r="O1783" t="str">
            <v>8</v>
          </cell>
          <cell r="P1783" t="str">
            <v>13</v>
          </cell>
          <cell r="Q1783" t="str">
            <v>103A</v>
          </cell>
          <cell r="S1783">
            <v>10</v>
          </cell>
          <cell r="U1783">
            <v>50</v>
          </cell>
          <cell r="V1783">
            <v>90</v>
          </cell>
          <cell r="W1783">
            <v>4.1950000000000003</v>
          </cell>
        </row>
        <row r="1784">
          <cell r="D1784" t="str">
            <v>4454</v>
          </cell>
          <cell r="E1784" t="str">
            <v>13</v>
          </cell>
          <cell r="F1784" t="str">
            <v>13</v>
          </cell>
          <cell r="G1784">
            <v>55</v>
          </cell>
          <cell r="H1784">
            <v>86</v>
          </cell>
          <cell r="I1784">
            <v>6.4603000000000002</v>
          </cell>
          <cell r="J1784">
            <v>26</v>
          </cell>
          <cell r="K1784" t="str">
            <v>1</v>
          </cell>
          <cell r="L1784" t="str">
            <v>1</v>
          </cell>
          <cell r="M1784" t="str">
            <v>1</v>
          </cell>
          <cell r="N1784" t="str">
            <v>1</v>
          </cell>
          <cell r="O1784" t="str">
            <v>2</v>
          </cell>
          <cell r="P1784" t="str">
            <v>91</v>
          </cell>
          <cell r="Q1784" t="str">
            <v>105</v>
          </cell>
          <cell r="S1784">
            <v>45</v>
          </cell>
          <cell r="U1784">
            <v>100</v>
          </cell>
          <cell r="V1784">
            <v>80</v>
          </cell>
          <cell r="W1784">
            <v>16.78</v>
          </cell>
        </row>
        <row r="1785">
          <cell r="D1785" t="str">
            <v>4457</v>
          </cell>
          <cell r="E1785" t="str">
            <v>13</v>
          </cell>
          <cell r="F1785" t="str">
            <v>13</v>
          </cell>
          <cell r="G1785">
            <v>20</v>
          </cell>
          <cell r="H1785">
            <v>47</v>
          </cell>
          <cell r="I1785">
            <v>8.8933999999999997</v>
          </cell>
          <cell r="J1785">
            <v>28</v>
          </cell>
          <cell r="K1785" t="str">
            <v>1</v>
          </cell>
          <cell r="L1785" t="str">
            <v>1</v>
          </cell>
          <cell r="M1785" t="str">
            <v>1</v>
          </cell>
          <cell r="N1785" t="str">
            <v>1</v>
          </cell>
          <cell r="O1785" t="str">
            <v>2</v>
          </cell>
          <cell r="P1785" t="str">
            <v>90</v>
          </cell>
          <cell r="Q1785" t="str">
            <v>105</v>
          </cell>
          <cell r="S1785">
            <v>45</v>
          </cell>
          <cell r="U1785">
            <v>30</v>
          </cell>
          <cell r="V1785">
            <v>40</v>
          </cell>
          <cell r="W1785">
            <v>15.102</v>
          </cell>
        </row>
        <row r="1786">
          <cell r="D1786" t="str">
            <v>4459</v>
          </cell>
          <cell r="E1786" t="str">
            <v>14</v>
          </cell>
          <cell r="F1786" t="str">
            <v>14</v>
          </cell>
          <cell r="G1786">
            <v>5</v>
          </cell>
          <cell r="H1786">
            <v>70</v>
          </cell>
          <cell r="I1786">
            <v>1.2585</v>
          </cell>
          <cell r="J1786">
            <v>28</v>
          </cell>
          <cell r="K1786" t="str">
            <v>1</v>
          </cell>
          <cell r="L1786" t="str">
            <v>1</v>
          </cell>
          <cell r="M1786" t="str">
            <v>1</v>
          </cell>
          <cell r="N1786" t="str">
            <v>1</v>
          </cell>
          <cell r="O1786" t="str">
            <v>2</v>
          </cell>
          <cell r="P1786" t="str">
            <v>90</v>
          </cell>
          <cell r="Q1786" t="str">
            <v>105</v>
          </cell>
          <cell r="S1786">
            <v>42</v>
          </cell>
          <cell r="U1786">
            <v>25</v>
          </cell>
          <cell r="V1786">
            <v>70</v>
          </cell>
          <cell r="W1786">
            <v>6.2925000000000004</v>
          </cell>
        </row>
        <row r="1787">
          <cell r="D1787" t="str">
            <v>4461</v>
          </cell>
          <cell r="E1787" t="str">
            <v>13</v>
          </cell>
          <cell r="F1787" t="str">
            <v>13</v>
          </cell>
          <cell r="G1787">
            <v>59</v>
          </cell>
          <cell r="H1787">
            <v>80</v>
          </cell>
          <cell r="I1787">
            <v>9.9001999999999999</v>
          </cell>
          <cell r="J1787">
            <v>28</v>
          </cell>
          <cell r="K1787" t="str">
            <v>1</v>
          </cell>
          <cell r="L1787" t="str">
            <v>1</v>
          </cell>
          <cell r="M1787" t="str">
            <v>1</v>
          </cell>
          <cell r="N1787" t="str">
            <v>1</v>
          </cell>
          <cell r="O1787" t="str">
            <v>2</v>
          </cell>
          <cell r="P1787" t="str">
            <v>89</v>
          </cell>
          <cell r="Q1787" t="str">
            <v>105</v>
          </cell>
          <cell r="S1787">
            <v>45</v>
          </cell>
          <cell r="U1787">
            <v>70</v>
          </cell>
          <cell r="V1787">
            <v>60</v>
          </cell>
          <cell r="W1787">
            <v>23.491999999999997</v>
          </cell>
        </row>
        <row r="1788">
          <cell r="D1788" t="str">
            <v>4462</v>
          </cell>
          <cell r="E1788" t="str">
            <v>15</v>
          </cell>
          <cell r="F1788" t="str">
            <v>15</v>
          </cell>
          <cell r="G1788">
            <v>3</v>
          </cell>
          <cell r="H1788">
            <v>80</v>
          </cell>
          <cell r="I1788">
            <v>0.50339999999999996</v>
          </cell>
          <cell r="J1788">
            <v>28</v>
          </cell>
          <cell r="K1788" t="str">
            <v>1</v>
          </cell>
          <cell r="L1788" t="str">
            <v>1</v>
          </cell>
          <cell r="M1788" t="str">
            <v>1</v>
          </cell>
          <cell r="N1788" t="str">
            <v>1</v>
          </cell>
          <cell r="O1788" t="str">
            <v>2</v>
          </cell>
          <cell r="P1788" t="str">
            <v>87</v>
          </cell>
          <cell r="Q1788" t="str">
            <v>104A</v>
          </cell>
          <cell r="S1788">
            <v>24</v>
          </cell>
          <cell r="U1788">
            <v>45</v>
          </cell>
          <cell r="V1788">
            <v>70</v>
          </cell>
          <cell r="W1788">
            <v>11.326499999999999</v>
          </cell>
        </row>
        <row r="1789">
          <cell r="D1789" t="str">
            <v>4464</v>
          </cell>
          <cell r="E1789" t="str">
            <v>15</v>
          </cell>
          <cell r="F1789" t="str">
            <v>15</v>
          </cell>
          <cell r="G1789">
            <v>68</v>
          </cell>
          <cell r="H1789">
            <v>75</v>
          </cell>
          <cell r="I1789">
            <v>14.263</v>
          </cell>
          <cell r="J1789">
            <v>26</v>
          </cell>
          <cell r="K1789" t="str">
            <v>1</v>
          </cell>
          <cell r="L1789" t="str">
            <v>1</v>
          </cell>
          <cell r="M1789" t="str">
            <v>1</v>
          </cell>
          <cell r="N1789" t="str">
            <v>1</v>
          </cell>
          <cell r="O1789" t="str">
            <v>2</v>
          </cell>
          <cell r="P1789" t="str">
            <v>87</v>
          </cell>
          <cell r="Q1789" t="str">
            <v>104A</v>
          </cell>
          <cell r="S1789">
            <v>24</v>
          </cell>
          <cell r="U1789">
            <v>60</v>
          </cell>
          <cell r="V1789">
            <v>50</v>
          </cell>
          <cell r="W1789">
            <v>25.17</v>
          </cell>
        </row>
        <row r="1790">
          <cell r="D1790" t="str">
            <v>4466</v>
          </cell>
          <cell r="E1790" t="str">
            <v>15</v>
          </cell>
          <cell r="F1790" t="str">
            <v>15</v>
          </cell>
          <cell r="G1790">
            <v>50</v>
          </cell>
          <cell r="H1790">
            <v>85</v>
          </cell>
          <cell r="I1790">
            <v>6.2925000000000004</v>
          </cell>
          <cell r="J1790">
            <v>28</v>
          </cell>
          <cell r="K1790" t="str">
            <v>1</v>
          </cell>
          <cell r="L1790" t="str">
            <v>1</v>
          </cell>
          <cell r="M1790" t="str">
            <v>1</v>
          </cell>
          <cell r="N1790" t="str">
            <v>1</v>
          </cell>
          <cell r="O1790" t="str">
            <v>2</v>
          </cell>
          <cell r="P1790" t="str">
            <v>87</v>
          </cell>
          <cell r="Q1790" t="str">
            <v>104A</v>
          </cell>
          <cell r="S1790">
            <v>24</v>
          </cell>
          <cell r="U1790">
            <v>70</v>
          </cell>
          <cell r="V1790">
            <v>70</v>
          </cell>
          <cell r="W1790">
            <v>17.619</v>
          </cell>
        </row>
        <row r="1791">
          <cell r="D1791" t="str">
            <v>4469</v>
          </cell>
          <cell r="E1791" t="str">
            <v>15</v>
          </cell>
          <cell r="F1791" t="str">
            <v>15</v>
          </cell>
          <cell r="G1791">
            <v>5</v>
          </cell>
          <cell r="H1791">
            <v>95</v>
          </cell>
          <cell r="I1791">
            <v>0.20974999999999999</v>
          </cell>
          <cell r="J1791">
            <v>28</v>
          </cell>
          <cell r="K1791" t="str">
            <v>1</v>
          </cell>
          <cell r="L1791" t="str">
            <v>1</v>
          </cell>
          <cell r="M1791" t="str">
            <v>1</v>
          </cell>
          <cell r="N1791" t="str">
            <v>1</v>
          </cell>
          <cell r="O1791" t="str">
            <v>2</v>
          </cell>
          <cell r="P1791" t="str">
            <v>88</v>
          </cell>
          <cell r="Q1791" t="str">
            <v>104A</v>
          </cell>
          <cell r="S1791">
            <v>23</v>
          </cell>
          <cell r="U1791">
            <v>10</v>
          </cell>
          <cell r="V1791">
            <v>80</v>
          </cell>
          <cell r="W1791">
            <v>1.6779999999999999</v>
          </cell>
        </row>
        <row r="1792">
          <cell r="D1792" t="str">
            <v>4472</v>
          </cell>
          <cell r="E1792" t="str">
            <v>14</v>
          </cell>
          <cell r="F1792" t="str">
            <v>14</v>
          </cell>
          <cell r="G1792">
            <v>20</v>
          </cell>
          <cell r="H1792">
            <v>40</v>
          </cell>
          <cell r="I1792">
            <v>10.068</v>
          </cell>
          <cell r="J1792">
            <v>26</v>
          </cell>
          <cell r="K1792" t="str">
            <v>1</v>
          </cell>
          <cell r="L1792" t="str">
            <v>1</v>
          </cell>
          <cell r="M1792" t="str">
            <v>1</v>
          </cell>
          <cell r="N1792" t="str">
            <v>2</v>
          </cell>
          <cell r="O1792" t="str">
            <v>9</v>
          </cell>
          <cell r="P1792" t="str">
            <v>6</v>
          </cell>
          <cell r="Q1792" t="str">
            <v>105A</v>
          </cell>
          <cell r="S1792">
            <v>48</v>
          </cell>
          <cell r="U1792">
            <v>20</v>
          </cell>
          <cell r="V1792">
            <v>40</v>
          </cell>
          <cell r="W1792">
            <v>10.068</v>
          </cell>
          <cell r="Z1792" t="str">
            <v>16.02.</v>
          </cell>
          <cell r="AA1792" t="str">
            <v>раб</v>
          </cell>
        </row>
        <row r="1793">
          <cell r="D1793" t="str">
            <v>4477</v>
          </cell>
          <cell r="E1793" t="str">
            <v>14</v>
          </cell>
          <cell r="F1793" t="str">
            <v>14</v>
          </cell>
          <cell r="G1793">
            <v>48</v>
          </cell>
          <cell r="H1793">
            <v>92</v>
          </cell>
          <cell r="I1793">
            <v>3.2217599999999997</v>
          </cell>
          <cell r="J1793">
            <v>27</v>
          </cell>
          <cell r="K1793" t="str">
            <v>1</v>
          </cell>
          <cell r="L1793" t="str">
            <v>1</v>
          </cell>
          <cell r="M1793" t="str">
            <v>1</v>
          </cell>
          <cell r="N1793" t="str">
            <v>2</v>
          </cell>
          <cell r="O1793" t="str">
            <v>9</v>
          </cell>
          <cell r="P1793" t="str">
            <v>45</v>
          </cell>
          <cell r="Q1793" t="str">
            <v>105A</v>
          </cell>
          <cell r="S1793">
            <v>47</v>
          </cell>
          <cell r="U1793">
            <v>20</v>
          </cell>
          <cell r="V1793">
            <v>80</v>
          </cell>
          <cell r="W1793">
            <v>3.3559999999999999</v>
          </cell>
          <cell r="Z1793" t="str">
            <v>14.02.</v>
          </cell>
          <cell r="AA1793" t="str">
            <v>раб</v>
          </cell>
        </row>
        <row r="1794">
          <cell r="D1794" t="str">
            <v>4481</v>
          </cell>
          <cell r="E1794" t="str">
            <v>14</v>
          </cell>
          <cell r="F1794" t="str">
            <v>14</v>
          </cell>
          <cell r="G1794">
            <v>3</v>
          </cell>
          <cell r="H1794">
            <v>30</v>
          </cell>
          <cell r="I1794">
            <v>1.7619</v>
          </cell>
          <cell r="J1794">
            <v>28</v>
          </cell>
          <cell r="K1794" t="str">
            <v>1</v>
          </cell>
          <cell r="L1794" t="str">
            <v>1</v>
          </cell>
          <cell r="M1794" t="str">
            <v>1</v>
          </cell>
          <cell r="N1794" t="str">
            <v>2</v>
          </cell>
          <cell r="O1794" t="str">
            <v>9</v>
          </cell>
          <cell r="P1794" t="str">
            <v>40</v>
          </cell>
          <cell r="Q1794" t="str">
            <v>106</v>
          </cell>
          <cell r="S1794">
            <v>53</v>
          </cell>
          <cell r="U1794">
            <v>2</v>
          </cell>
          <cell r="V1794">
            <v>30</v>
          </cell>
          <cell r="W1794">
            <v>1.1745999999999999</v>
          </cell>
        </row>
        <row r="1795">
          <cell r="D1795" t="str">
            <v>4484</v>
          </cell>
          <cell r="E1795" t="str">
            <v>14</v>
          </cell>
          <cell r="F1795" t="str">
            <v>14</v>
          </cell>
          <cell r="G1795">
            <v>65</v>
          </cell>
          <cell r="H1795">
            <v>80</v>
          </cell>
          <cell r="I1795">
            <v>10.907</v>
          </cell>
          <cell r="J1795">
            <v>28</v>
          </cell>
          <cell r="K1795" t="str">
            <v>1</v>
          </cell>
          <cell r="L1795" t="str">
            <v>1</v>
          </cell>
          <cell r="M1795" t="str">
            <v>1</v>
          </cell>
          <cell r="N1795" t="str">
            <v>2</v>
          </cell>
          <cell r="O1795" t="str">
            <v>3</v>
          </cell>
          <cell r="P1795" t="str">
            <v>41</v>
          </cell>
          <cell r="Q1795" t="str">
            <v>106</v>
          </cell>
          <cell r="S1795">
            <v>52</v>
          </cell>
          <cell r="U1795">
            <v>40</v>
          </cell>
          <cell r="V1795">
            <v>80</v>
          </cell>
          <cell r="W1795">
            <v>6.7119999999999997</v>
          </cell>
          <cell r="Z1795">
            <v>38748</v>
          </cell>
          <cell r="AA1795" t="str">
            <v>пф</v>
          </cell>
          <cell r="AB1795">
            <v>104.9</v>
          </cell>
        </row>
        <row r="1796">
          <cell r="D1796" t="str">
            <v>4486</v>
          </cell>
          <cell r="E1796" t="str">
            <v>14</v>
          </cell>
          <cell r="F1796" t="str">
            <v>14</v>
          </cell>
          <cell r="G1796">
            <v>11</v>
          </cell>
          <cell r="H1796">
            <v>77</v>
          </cell>
          <cell r="I1796">
            <v>2.1226699999999998</v>
          </cell>
          <cell r="J1796">
            <v>20</v>
          </cell>
          <cell r="K1796" t="str">
            <v>1</v>
          </cell>
          <cell r="L1796" t="str">
            <v>1</v>
          </cell>
          <cell r="M1796" t="str">
            <v>1</v>
          </cell>
          <cell r="N1796" t="str">
            <v>2</v>
          </cell>
          <cell r="O1796" t="str">
            <v>3</v>
          </cell>
          <cell r="P1796" t="str">
            <v>41</v>
          </cell>
          <cell r="Q1796" t="str">
            <v>106</v>
          </cell>
          <cell r="S1796">
            <v>52</v>
          </cell>
          <cell r="U1796">
            <v>10</v>
          </cell>
          <cell r="V1796">
            <v>70</v>
          </cell>
          <cell r="W1796">
            <v>2.5169999999999999</v>
          </cell>
          <cell r="Z1796">
            <v>38770</v>
          </cell>
          <cell r="AA1796" t="str">
            <v>влг</v>
          </cell>
          <cell r="AB1796">
            <v>75.5</v>
          </cell>
        </row>
        <row r="1797">
          <cell r="D1797" t="str">
            <v>4487</v>
          </cell>
          <cell r="E1797" t="str">
            <v>14</v>
          </cell>
          <cell r="F1797" t="str">
            <v>14</v>
          </cell>
          <cell r="G1797">
            <v>8</v>
          </cell>
          <cell r="H1797">
            <v>51</v>
          </cell>
          <cell r="I1797">
            <v>3.2888799999999998</v>
          </cell>
          <cell r="J1797">
            <v>28</v>
          </cell>
          <cell r="K1797" t="str">
            <v>1</v>
          </cell>
          <cell r="L1797" t="str">
            <v>1</v>
          </cell>
          <cell r="M1797" t="str">
            <v>1</v>
          </cell>
          <cell r="N1797" t="str">
            <v>2</v>
          </cell>
          <cell r="O1797" t="str">
            <v>3</v>
          </cell>
          <cell r="P1797" t="str">
            <v>41</v>
          </cell>
          <cell r="Q1797" t="str">
            <v>106</v>
          </cell>
          <cell r="S1797">
            <v>52</v>
          </cell>
          <cell r="U1797">
            <v>20</v>
          </cell>
          <cell r="V1797">
            <v>50</v>
          </cell>
          <cell r="W1797">
            <v>8.39</v>
          </cell>
          <cell r="Z1797">
            <v>38771</v>
          </cell>
          <cell r="AA1797" t="str">
            <v>раб</v>
          </cell>
          <cell r="AB1797">
            <v>68.7</v>
          </cell>
        </row>
        <row r="1798">
          <cell r="D1798" t="str">
            <v>4488</v>
          </cell>
          <cell r="E1798" t="str">
            <v>13</v>
          </cell>
          <cell r="F1798" t="str">
            <v>13</v>
          </cell>
          <cell r="G1798">
            <v>32</v>
          </cell>
          <cell r="H1798">
            <v>37</v>
          </cell>
          <cell r="I1798">
            <v>16.914239999999999</v>
          </cell>
          <cell r="J1798">
            <v>28</v>
          </cell>
          <cell r="K1798" t="str">
            <v>1</v>
          </cell>
          <cell r="L1798" t="str">
            <v>1</v>
          </cell>
          <cell r="M1798" t="str">
            <v>1</v>
          </cell>
          <cell r="N1798" t="str">
            <v>2</v>
          </cell>
          <cell r="O1798" t="str">
            <v>3</v>
          </cell>
          <cell r="P1798" t="str">
            <v>41</v>
          </cell>
          <cell r="Q1798" t="str">
            <v>106</v>
          </cell>
          <cell r="S1798">
            <v>50</v>
          </cell>
          <cell r="U1798">
            <v>40</v>
          </cell>
          <cell r="V1798">
            <v>80</v>
          </cell>
          <cell r="W1798">
            <v>6.7119999999999997</v>
          </cell>
          <cell r="Z1798">
            <v>38761</v>
          </cell>
          <cell r="AA1798" t="str">
            <v>раб</v>
          </cell>
          <cell r="AB1798">
            <v>72.2</v>
          </cell>
        </row>
        <row r="1799">
          <cell r="D1799" t="str">
            <v>4493</v>
          </cell>
          <cell r="E1799" t="str">
            <v>14</v>
          </cell>
          <cell r="F1799" t="str">
            <v>14</v>
          </cell>
          <cell r="G1799">
            <v>8</v>
          </cell>
          <cell r="H1799">
            <v>90</v>
          </cell>
          <cell r="I1799">
            <v>0.67120000000000002</v>
          </cell>
          <cell r="J1799">
            <v>28</v>
          </cell>
          <cell r="K1799" t="str">
            <v>1</v>
          </cell>
          <cell r="L1799" t="str">
            <v>1</v>
          </cell>
          <cell r="M1799" t="str">
            <v>1</v>
          </cell>
          <cell r="N1799" t="str">
            <v>2</v>
          </cell>
          <cell r="O1799" t="str">
            <v>3</v>
          </cell>
          <cell r="P1799" t="str">
            <v>5</v>
          </cell>
          <cell r="Q1799" t="str">
            <v>106</v>
          </cell>
          <cell r="S1799">
            <v>51</v>
          </cell>
          <cell r="U1799">
            <v>8</v>
          </cell>
          <cell r="V1799">
            <v>90</v>
          </cell>
          <cell r="W1799">
            <v>0.67120000000000002</v>
          </cell>
        </row>
        <row r="1800">
          <cell r="D1800" t="str">
            <v>4494</v>
          </cell>
          <cell r="E1800" t="str">
            <v>14</v>
          </cell>
          <cell r="F1800" t="str">
            <v>14</v>
          </cell>
          <cell r="G1800">
            <v>9</v>
          </cell>
          <cell r="H1800">
            <v>72</v>
          </cell>
          <cell r="I1800">
            <v>2.1142799999999999</v>
          </cell>
          <cell r="J1800">
            <v>28</v>
          </cell>
          <cell r="K1800" t="str">
            <v>1</v>
          </cell>
          <cell r="L1800" t="str">
            <v>1</v>
          </cell>
          <cell r="M1800" t="str">
            <v>1</v>
          </cell>
          <cell r="N1800" t="str">
            <v>2</v>
          </cell>
          <cell r="O1800" t="str">
            <v>3</v>
          </cell>
          <cell r="P1800" t="str">
            <v>5</v>
          </cell>
          <cell r="Q1800" t="str">
            <v>106</v>
          </cell>
          <cell r="S1800">
            <v>51</v>
          </cell>
          <cell r="U1800">
            <v>15</v>
          </cell>
          <cell r="V1800">
            <v>90</v>
          </cell>
          <cell r="W1800">
            <v>1.2585</v>
          </cell>
        </row>
        <row r="1801">
          <cell r="D1801" t="str">
            <v>4496</v>
          </cell>
          <cell r="E1801" t="str">
            <v>14</v>
          </cell>
          <cell r="F1801" t="str">
            <v>14</v>
          </cell>
          <cell r="G1801">
            <v>10</v>
          </cell>
          <cell r="H1801">
            <v>85</v>
          </cell>
          <cell r="I1801">
            <v>1.2585</v>
          </cell>
          <cell r="J1801">
            <v>26</v>
          </cell>
          <cell r="K1801" t="str">
            <v>1</v>
          </cell>
          <cell r="L1801" t="str">
            <v>1</v>
          </cell>
          <cell r="M1801" t="str">
            <v>1</v>
          </cell>
          <cell r="N1801" t="str">
            <v>2</v>
          </cell>
          <cell r="O1801" t="str">
            <v>3</v>
          </cell>
          <cell r="P1801" t="str">
            <v>5</v>
          </cell>
          <cell r="Q1801" t="str">
            <v>106</v>
          </cell>
          <cell r="S1801">
            <v>51</v>
          </cell>
          <cell r="U1801">
            <v>30</v>
          </cell>
          <cell r="V1801">
            <v>70</v>
          </cell>
          <cell r="W1801">
            <v>7.5510000000000002</v>
          </cell>
          <cell r="Z1801">
            <v>38752</v>
          </cell>
          <cell r="AA1801" t="str">
            <v>влг</v>
          </cell>
          <cell r="AB1801">
            <v>41.8</v>
          </cell>
        </row>
        <row r="1802">
          <cell r="D1802" t="str">
            <v>4497</v>
          </cell>
          <cell r="E1802" t="str">
            <v>14</v>
          </cell>
          <cell r="F1802" t="str">
            <v>14</v>
          </cell>
          <cell r="G1802">
            <v>10</v>
          </cell>
          <cell r="H1802">
            <v>34</v>
          </cell>
          <cell r="I1802">
            <v>5.5373999999999999</v>
          </cell>
          <cell r="J1802">
            <v>28</v>
          </cell>
          <cell r="K1802" t="str">
            <v>1</v>
          </cell>
          <cell r="L1802" t="str">
            <v>1</v>
          </cell>
          <cell r="M1802" t="str">
            <v>1</v>
          </cell>
          <cell r="N1802" t="str">
            <v>2</v>
          </cell>
          <cell r="O1802" t="str">
            <v>3</v>
          </cell>
          <cell r="P1802" t="str">
            <v>5</v>
          </cell>
          <cell r="Q1802" t="str">
            <v>106</v>
          </cell>
          <cell r="S1802">
            <v>51</v>
          </cell>
          <cell r="U1802">
            <v>15</v>
          </cell>
          <cell r="V1802">
            <v>60</v>
          </cell>
          <cell r="W1802">
            <v>5.0339999999999998</v>
          </cell>
          <cell r="Z1802">
            <v>38750</v>
          </cell>
          <cell r="AA1802" t="str">
            <v>пнч</v>
          </cell>
        </row>
        <row r="1803">
          <cell r="D1803" t="str">
            <v>4498</v>
          </cell>
          <cell r="E1803" t="str">
            <v>14</v>
          </cell>
          <cell r="F1803" t="str">
            <v>14</v>
          </cell>
          <cell r="G1803">
            <v>12</v>
          </cell>
          <cell r="H1803">
            <v>50</v>
          </cell>
          <cell r="I1803">
            <v>5.0339999999999998</v>
          </cell>
          <cell r="J1803">
            <v>28</v>
          </cell>
          <cell r="K1803" t="str">
            <v>1</v>
          </cell>
          <cell r="L1803" t="str">
            <v>1</v>
          </cell>
          <cell r="M1803" t="str">
            <v>1</v>
          </cell>
          <cell r="N1803" t="str">
            <v>2</v>
          </cell>
          <cell r="O1803" t="str">
            <v>3</v>
          </cell>
          <cell r="P1803" t="str">
            <v>5</v>
          </cell>
          <cell r="Q1803" t="str">
            <v>106</v>
          </cell>
          <cell r="S1803">
            <v>51</v>
          </cell>
          <cell r="U1803">
            <v>20</v>
          </cell>
          <cell r="V1803">
            <v>50</v>
          </cell>
          <cell r="W1803">
            <v>8.39</v>
          </cell>
        </row>
        <row r="1804">
          <cell r="D1804" t="str">
            <v>4499</v>
          </cell>
          <cell r="E1804" t="str">
            <v>14</v>
          </cell>
          <cell r="F1804" t="str">
            <v>14</v>
          </cell>
          <cell r="G1804">
            <v>15</v>
          </cell>
          <cell r="H1804">
            <v>100</v>
          </cell>
          <cell r="I1804">
            <v>0</v>
          </cell>
          <cell r="J1804">
            <v>28</v>
          </cell>
          <cell r="K1804" t="str">
            <v>1</v>
          </cell>
          <cell r="L1804" t="str">
            <v>1</v>
          </cell>
          <cell r="M1804" t="str">
            <v>1</v>
          </cell>
          <cell r="N1804" t="str">
            <v>2</v>
          </cell>
          <cell r="O1804" t="str">
            <v>3</v>
          </cell>
          <cell r="P1804" t="str">
            <v>5</v>
          </cell>
          <cell r="Q1804" t="str">
            <v>106</v>
          </cell>
          <cell r="S1804">
            <v>51</v>
          </cell>
          <cell r="U1804">
            <v>30</v>
          </cell>
          <cell r="V1804">
            <v>99</v>
          </cell>
          <cell r="W1804">
            <v>0.25169999999999998</v>
          </cell>
          <cell r="Z1804">
            <v>38757</v>
          </cell>
          <cell r="AA1804" t="str">
            <v>пк</v>
          </cell>
        </row>
        <row r="1805">
          <cell r="D1805" t="str">
            <v>4500</v>
          </cell>
          <cell r="E1805" t="str">
            <v>15</v>
          </cell>
          <cell r="F1805" t="str">
            <v>15</v>
          </cell>
          <cell r="G1805">
            <v>35</v>
          </cell>
          <cell r="H1805">
            <v>75</v>
          </cell>
          <cell r="I1805">
            <v>7.3412499999999996</v>
          </cell>
          <cell r="J1805">
            <v>28</v>
          </cell>
          <cell r="K1805" t="str">
            <v>1</v>
          </cell>
          <cell r="L1805" t="str">
            <v>1</v>
          </cell>
          <cell r="M1805" t="str">
            <v>1</v>
          </cell>
          <cell r="N1805" t="str">
            <v>1</v>
          </cell>
          <cell r="O1805" t="str">
            <v>2</v>
          </cell>
          <cell r="P1805" t="str">
            <v>87</v>
          </cell>
          <cell r="Q1805" t="str">
            <v>104A</v>
          </cell>
          <cell r="S1805">
            <v>23</v>
          </cell>
          <cell r="U1805">
            <v>50</v>
          </cell>
          <cell r="V1805">
            <v>70</v>
          </cell>
          <cell r="W1805">
            <v>12.585000000000001</v>
          </cell>
        </row>
        <row r="1806">
          <cell r="D1806" t="str">
            <v>4502</v>
          </cell>
          <cell r="E1806" t="str">
            <v>14</v>
          </cell>
          <cell r="F1806" t="str">
            <v>14</v>
          </cell>
          <cell r="G1806">
            <v>83</v>
          </cell>
          <cell r="H1806">
            <v>86</v>
          </cell>
          <cell r="I1806">
            <v>9.7491799999999991</v>
          </cell>
          <cell r="J1806">
            <v>28</v>
          </cell>
          <cell r="K1806" t="str">
            <v>1</v>
          </cell>
          <cell r="L1806" t="str">
            <v>1</v>
          </cell>
          <cell r="M1806" t="str">
            <v>1</v>
          </cell>
          <cell r="N1806" t="str">
            <v>2</v>
          </cell>
          <cell r="O1806" t="str">
            <v>3</v>
          </cell>
          <cell r="P1806" t="str">
            <v>43</v>
          </cell>
          <cell r="Q1806" t="str">
            <v>105A</v>
          </cell>
          <cell r="S1806">
            <v>46</v>
          </cell>
          <cell r="U1806">
            <v>35</v>
          </cell>
          <cell r="V1806">
            <v>85</v>
          </cell>
          <cell r="W1806">
            <v>4.4047499999999999</v>
          </cell>
          <cell r="Z1806">
            <v>38747</v>
          </cell>
          <cell r="AA1806" t="str">
            <v>раб</v>
          </cell>
          <cell r="AB1806">
            <v>63.4</v>
          </cell>
        </row>
        <row r="1807">
          <cell r="D1807" t="str">
            <v>4503</v>
          </cell>
          <cell r="E1807" t="str">
            <v>14</v>
          </cell>
          <cell r="F1807" t="str">
            <v>14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 t="str">
            <v>1</v>
          </cell>
          <cell r="L1807" t="str">
            <v>1</v>
          </cell>
          <cell r="M1807" t="str">
            <v>1</v>
          </cell>
          <cell r="N1807" t="str">
            <v>2</v>
          </cell>
          <cell r="O1807" t="str">
            <v>3</v>
          </cell>
          <cell r="P1807" t="str">
            <v>43</v>
          </cell>
          <cell r="Q1807" t="str">
            <v>105A</v>
          </cell>
          <cell r="S1807">
            <v>46</v>
          </cell>
          <cell r="U1807">
            <v>3</v>
          </cell>
          <cell r="V1807">
            <v>80</v>
          </cell>
          <cell r="W1807">
            <v>0.50339999999999996</v>
          </cell>
        </row>
        <row r="1808">
          <cell r="D1808" t="str">
            <v>4504</v>
          </cell>
          <cell r="E1808" t="str">
            <v>14</v>
          </cell>
          <cell r="F1808" t="str">
            <v>14</v>
          </cell>
          <cell r="G1808">
            <v>10</v>
          </cell>
          <cell r="H1808">
            <v>78</v>
          </cell>
          <cell r="I1808">
            <v>1.8458000000000001</v>
          </cell>
          <cell r="J1808">
            <v>28</v>
          </cell>
          <cell r="K1808" t="str">
            <v>1</v>
          </cell>
          <cell r="L1808" t="str">
            <v>1</v>
          </cell>
          <cell r="M1808" t="str">
            <v>1</v>
          </cell>
          <cell r="N1808" t="str">
            <v>2</v>
          </cell>
          <cell r="O1808" t="str">
            <v>3</v>
          </cell>
          <cell r="P1808" t="str">
            <v>43</v>
          </cell>
          <cell r="Q1808" t="str">
            <v>105A</v>
          </cell>
          <cell r="S1808">
            <v>46</v>
          </cell>
          <cell r="U1808">
            <v>25</v>
          </cell>
          <cell r="V1808">
            <v>40</v>
          </cell>
          <cell r="W1808">
            <v>12.585000000000001</v>
          </cell>
          <cell r="Z1808">
            <v>38757</v>
          </cell>
          <cell r="AA1808" t="str">
            <v>пнч</v>
          </cell>
        </row>
        <row r="1809">
          <cell r="D1809" t="str">
            <v>4507</v>
          </cell>
          <cell r="E1809" t="str">
            <v>13</v>
          </cell>
          <cell r="F1809" t="str">
            <v>13</v>
          </cell>
          <cell r="G1809">
            <v>1</v>
          </cell>
          <cell r="H1809">
            <v>30</v>
          </cell>
          <cell r="I1809">
            <v>0.58729999999999993</v>
          </cell>
          <cell r="J1809">
            <v>28</v>
          </cell>
          <cell r="K1809" t="str">
            <v>1</v>
          </cell>
          <cell r="L1809" t="str">
            <v>1</v>
          </cell>
          <cell r="M1809" t="str">
            <v>1</v>
          </cell>
          <cell r="N1809" t="str">
            <v>2</v>
          </cell>
          <cell r="O1809" t="str">
            <v>3</v>
          </cell>
          <cell r="P1809" t="str">
            <v>43</v>
          </cell>
          <cell r="Q1809" t="str">
            <v>105A</v>
          </cell>
          <cell r="S1809">
            <v>48</v>
          </cell>
          <cell r="U1809">
            <v>3</v>
          </cell>
          <cell r="V1809">
            <v>96</v>
          </cell>
          <cell r="W1809">
            <v>0.10067999999999999</v>
          </cell>
          <cell r="Z1809">
            <v>38744</v>
          </cell>
          <cell r="AA1809" t="str">
            <v>пк</v>
          </cell>
        </row>
        <row r="1810">
          <cell r="D1810" t="str">
            <v>4523</v>
          </cell>
          <cell r="E1810" t="str">
            <v>13</v>
          </cell>
          <cell r="F1810" t="str">
            <v>13</v>
          </cell>
          <cell r="G1810">
            <v>220</v>
          </cell>
          <cell r="H1810">
            <v>80</v>
          </cell>
          <cell r="I1810">
            <v>36.915999999999997</v>
          </cell>
          <cell r="J1810">
            <v>28</v>
          </cell>
          <cell r="K1810" t="str">
            <v>1</v>
          </cell>
          <cell r="L1810" t="str">
            <v>1</v>
          </cell>
          <cell r="M1810" t="str">
            <v>1</v>
          </cell>
          <cell r="N1810" t="str">
            <v>2</v>
          </cell>
          <cell r="O1810" t="str">
            <v>9</v>
          </cell>
          <cell r="P1810" t="str">
            <v>6</v>
          </cell>
          <cell r="Q1810" t="str">
            <v>105A</v>
          </cell>
          <cell r="S1810">
            <v>51</v>
          </cell>
          <cell r="U1810">
            <v>200</v>
          </cell>
          <cell r="V1810">
            <v>80</v>
          </cell>
          <cell r="W1810">
            <v>33.56</v>
          </cell>
        </row>
        <row r="1811">
          <cell r="D1811" t="str">
            <v>4526</v>
          </cell>
          <cell r="E1811" t="str">
            <v>13</v>
          </cell>
          <cell r="F1811" t="str">
            <v>13</v>
          </cell>
          <cell r="G1811">
            <v>3</v>
          </cell>
          <cell r="H1811">
            <v>50</v>
          </cell>
          <cell r="I1811">
            <v>1.2585</v>
          </cell>
          <cell r="J1811">
            <v>28</v>
          </cell>
          <cell r="K1811" t="str">
            <v>1</v>
          </cell>
          <cell r="L1811" t="str">
            <v>1</v>
          </cell>
          <cell r="M1811" t="str">
            <v>1</v>
          </cell>
          <cell r="N1811" t="str">
            <v>2</v>
          </cell>
          <cell r="O1811" t="str">
            <v>9</v>
          </cell>
          <cell r="P1811" t="str">
            <v>40</v>
          </cell>
          <cell r="Q1811" t="str">
            <v>106</v>
          </cell>
          <cell r="S1811">
            <v>54</v>
          </cell>
          <cell r="U1811">
            <v>2</v>
          </cell>
          <cell r="V1811">
            <v>50</v>
          </cell>
          <cell r="W1811">
            <v>0.83899999999999997</v>
          </cell>
        </row>
        <row r="1812">
          <cell r="D1812" t="str">
            <v>4536</v>
          </cell>
          <cell r="E1812" t="str">
            <v>13</v>
          </cell>
          <cell r="F1812" t="str">
            <v>13</v>
          </cell>
          <cell r="G1812">
            <v>5</v>
          </cell>
          <cell r="H1812">
            <v>31</v>
          </cell>
          <cell r="I1812">
            <v>2.8945500000000002</v>
          </cell>
          <cell r="J1812">
            <v>8</v>
          </cell>
          <cell r="K1812" t="str">
            <v>1</v>
          </cell>
          <cell r="L1812" t="str">
            <v>1</v>
          </cell>
          <cell r="M1812" t="str">
            <v>1</v>
          </cell>
          <cell r="N1812" t="str">
            <v>2</v>
          </cell>
          <cell r="O1812" t="str">
            <v>3</v>
          </cell>
          <cell r="P1812" t="str">
            <v>43</v>
          </cell>
          <cell r="Q1812" t="str">
            <v>105A</v>
          </cell>
          <cell r="S1812">
            <v>48</v>
          </cell>
          <cell r="U1812">
            <v>10</v>
          </cell>
          <cell r="V1812">
            <v>40</v>
          </cell>
          <cell r="W1812">
            <v>5.0339999999999998</v>
          </cell>
          <cell r="Z1812">
            <v>38766</v>
          </cell>
          <cell r="AA1812" t="str">
            <v>пнч</v>
          </cell>
        </row>
        <row r="1813">
          <cell r="D1813" t="str">
            <v>4544</v>
          </cell>
          <cell r="E1813" t="str">
            <v>13</v>
          </cell>
          <cell r="F1813" t="str">
            <v>13</v>
          </cell>
          <cell r="G1813">
            <v>9</v>
          </cell>
          <cell r="H1813">
            <v>53</v>
          </cell>
          <cell r="I1813">
            <v>3.5489700000000002</v>
          </cell>
          <cell r="J1813">
            <v>28</v>
          </cell>
          <cell r="K1813" t="str">
            <v>1</v>
          </cell>
          <cell r="L1813" t="str">
            <v>1</v>
          </cell>
          <cell r="M1813" t="str">
            <v>1</v>
          </cell>
          <cell r="N1813" t="str">
            <v>2</v>
          </cell>
          <cell r="O1813" t="str">
            <v>3</v>
          </cell>
          <cell r="P1813" t="str">
            <v>43</v>
          </cell>
          <cell r="Q1813" t="str">
            <v>105A</v>
          </cell>
          <cell r="S1813">
            <v>48</v>
          </cell>
          <cell r="U1813">
            <v>20</v>
          </cell>
          <cell r="V1813">
            <v>50</v>
          </cell>
          <cell r="W1813">
            <v>8.39</v>
          </cell>
          <cell r="Z1813">
            <v>38772</v>
          </cell>
          <cell r="AA1813" t="str">
            <v>влг</v>
          </cell>
          <cell r="AB1813">
            <v>50</v>
          </cell>
        </row>
        <row r="1814">
          <cell r="D1814" t="str">
            <v>4553</v>
          </cell>
          <cell r="E1814" t="str">
            <v>13</v>
          </cell>
          <cell r="F1814" t="str">
            <v>13</v>
          </cell>
          <cell r="G1814">
            <v>2</v>
          </cell>
          <cell r="H1814">
            <v>99</v>
          </cell>
          <cell r="I1814">
            <v>1.678E-2</v>
          </cell>
          <cell r="J1814">
            <v>28</v>
          </cell>
          <cell r="K1814" t="str">
            <v>1</v>
          </cell>
          <cell r="L1814" t="str">
            <v>1</v>
          </cell>
          <cell r="M1814" t="str">
            <v>1</v>
          </cell>
          <cell r="N1814" t="str">
            <v>2</v>
          </cell>
          <cell r="O1814" t="str">
            <v>3</v>
          </cell>
          <cell r="P1814" t="str">
            <v>43</v>
          </cell>
          <cell r="Q1814" t="str">
            <v>105A</v>
          </cell>
          <cell r="S1814">
            <v>48</v>
          </cell>
          <cell r="U1814">
            <v>3</v>
          </cell>
          <cell r="V1814">
            <v>50</v>
          </cell>
          <cell r="W1814">
            <v>1.2585</v>
          </cell>
          <cell r="Z1814">
            <v>38764</v>
          </cell>
          <cell r="AA1814" t="str">
            <v>пнч</v>
          </cell>
        </row>
        <row r="1815">
          <cell r="D1815" t="str">
            <v>4559</v>
          </cell>
          <cell r="E1815" t="str">
            <v>14</v>
          </cell>
          <cell r="F1815" t="str">
            <v>14</v>
          </cell>
          <cell r="G1815">
            <v>7</v>
          </cell>
          <cell r="H1815">
            <v>23</v>
          </cell>
          <cell r="I1815">
            <v>4.5222099999999994</v>
          </cell>
          <cell r="J1815">
            <v>26</v>
          </cell>
          <cell r="K1815" t="str">
            <v>1</v>
          </cell>
          <cell r="L1815" t="str">
            <v>1</v>
          </cell>
          <cell r="M1815" t="str">
            <v>1</v>
          </cell>
          <cell r="N1815" t="str">
            <v>2</v>
          </cell>
          <cell r="O1815" t="str">
            <v>3</v>
          </cell>
          <cell r="P1815" t="str">
            <v>43</v>
          </cell>
          <cell r="Q1815" t="str">
            <v>105A</v>
          </cell>
          <cell r="S1815">
            <v>50</v>
          </cell>
          <cell r="U1815">
            <v>20</v>
          </cell>
          <cell r="V1815">
            <v>60</v>
          </cell>
          <cell r="W1815">
            <v>6.7119999999999997</v>
          </cell>
          <cell r="Z1815">
            <v>38771</v>
          </cell>
          <cell r="AA1815" t="str">
            <v>раб</v>
          </cell>
          <cell r="AB1815">
            <v>66.599999999999994</v>
          </cell>
        </row>
        <row r="1816">
          <cell r="D1816" t="str">
            <v>4561</v>
          </cell>
          <cell r="E1816" t="str">
            <v>14</v>
          </cell>
          <cell r="F1816" t="str">
            <v>14</v>
          </cell>
          <cell r="G1816">
            <v>10</v>
          </cell>
          <cell r="H1816">
            <v>38</v>
          </cell>
          <cell r="I1816">
            <v>5.2017999999999995</v>
          </cell>
          <cell r="J1816">
            <v>27</v>
          </cell>
          <cell r="K1816" t="str">
            <v>1</v>
          </cell>
          <cell r="L1816" t="str">
            <v>1</v>
          </cell>
          <cell r="M1816" t="str">
            <v>1</v>
          </cell>
          <cell r="N1816" t="str">
            <v>2</v>
          </cell>
          <cell r="O1816" t="str">
            <v>3</v>
          </cell>
          <cell r="P1816" t="str">
            <v>43</v>
          </cell>
          <cell r="Q1816" t="str">
            <v>105A</v>
          </cell>
          <cell r="S1816">
            <v>46</v>
          </cell>
          <cell r="U1816">
            <v>15</v>
          </cell>
          <cell r="V1816">
            <v>50</v>
          </cell>
          <cell r="W1816">
            <v>6.2925000000000004</v>
          </cell>
          <cell r="Z1816">
            <v>38752</v>
          </cell>
          <cell r="AA1816" t="str">
            <v>раб</v>
          </cell>
          <cell r="AB1816">
            <v>81.8</v>
          </cell>
        </row>
        <row r="1817">
          <cell r="D1817" t="str">
            <v>4562</v>
          </cell>
          <cell r="E1817" t="str">
            <v>13</v>
          </cell>
          <cell r="F1817" t="str">
            <v>13</v>
          </cell>
          <cell r="G1817">
            <v>9</v>
          </cell>
          <cell r="H1817">
            <v>42</v>
          </cell>
          <cell r="I1817">
            <v>4.3795799999999998</v>
          </cell>
          <cell r="J1817">
            <v>27</v>
          </cell>
          <cell r="K1817" t="str">
            <v>1</v>
          </cell>
          <cell r="L1817" t="str">
            <v>1</v>
          </cell>
          <cell r="M1817" t="str">
            <v>1</v>
          </cell>
          <cell r="N1817" t="str">
            <v>2</v>
          </cell>
          <cell r="O1817" t="str">
            <v>3</v>
          </cell>
          <cell r="P1817" t="str">
            <v>43</v>
          </cell>
          <cell r="Q1817" t="str">
            <v>105A</v>
          </cell>
          <cell r="S1817">
            <v>48</v>
          </cell>
          <cell r="U1817">
            <v>10</v>
          </cell>
          <cell r="V1817">
            <v>40</v>
          </cell>
          <cell r="W1817">
            <v>5.0339999999999998</v>
          </cell>
          <cell r="Z1817">
            <v>38764</v>
          </cell>
          <cell r="AA1817" t="str">
            <v>раб</v>
          </cell>
          <cell r="AB1817">
            <v>57.9</v>
          </cell>
        </row>
        <row r="1818">
          <cell r="D1818" t="str">
            <v>4563</v>
          </cell>
          <cell r="E1818" t="str">
            <v>14</v>
          </cell>
          <cell r="F1818" t="str">
            <v>14</v>
          </cell>
          <cell r="G1818">
            <v>90</v>
          </cell>
          <cell r="H1818">
            <v>90</v>
          </cell>
          <cell r="I1818">
            <v>7.5510000000000002</v>
          </cell>
          <cell r="J1818">
            <v>28</v>
          </cell>
          <cell r="K1818" t="str">
            <v>1</v>
          </cell>
          <cell r="L1818" t="str">
            <v>1</v>
          </cell>
          <cell r="M1818" t="str">
            <v>1</v>
          </cell>
          <cell r="N1818" t="str">
            <v>2</v>
          </cell>
          <cell r="O1818" t="str">
            <v>3</v>
          </cell>
          <cell r="P1818" t="str">
            <v>43</v>
          </cell>
          <cell r="Q1818" t="str">
            <v>105A</v>
          </cell>
          <cell r="S1818">
            <v>46</v>
          </cell>
          <cell r="U1818">
            <v>90</v>
          </cell>
          <cell r="V1818">
            <v>90</v>
          </cell>
          <cell r="W1818">
            <v>7.5510000000000002</v>
          </cell>
          <cell r="Z1818">
            <v>38748</v>
          </cell>
          <cell r="AA1818" t="str">
            <v>раб</v>
          </cell>
          <cell r="AB1818">
            <v>101.6</v>
          </cell>
        </row>
        <row r="1819">
          <cell r="D1819" t="str">
            <v>4564</v>
          </cell>
          <cell r="E1819" t="str">
            <v>14</v>
          </cell>
          <cell r="F1819" t="str">
            <v>14</v>
          </cell>
          <cell r="G1819">
            <v>20</v>
          </cell>
          <cell r="H1819">
            <v>90</v>
          </cell>
          <cell r="I1819">
            <v>1.6779999999999999</v>
          </cell>
          <cell r="J1819">
            <v>28</v>
          </cell>
          <cell r="K1819" t="str">
            <v>1</v>
          </cell>
          <cell r="L1819" t="str">
            <v>1</v>
          </cell>
          <cell r="M1819" t="str">
            <v>1</v>
          </cell>
          <cell r="N1819" t="str">
            <v>2</v>
          </cell>
          <cell r="O1819" t="str">
            <v>3</v>
          </cell>
          <cell r="P1819" t="str">
            <v>43</v>
          </cell>
          <cell r="Q1819" t="str">
            <v>105A</v>
          </cell>
          <cell r="S1819">
            <v>50</v>
          </cell>
          <cell r="U1819">
            <v>20</v>
          </cell>
          <cell r="V1819">
            <v>95</v>
          </cell>
          <cell r="W1819">
            <v>0.83899999999999997</v>
          </cell>
        </row>
        <row r="1820">
          <cell r="D1820" t="str">
            <v>4568</v>
          </cell>
          <cell r="E1820" t="str">
            <v>14</v>
          </cell>
          <cell r="F1820" t="str">
            <v>14</v>
          </cell>
          <cell r="G1820">
            <v>2</v>
          </cell>
          <cell r="H1820">
            <v>90</v>
          </cell>
          <cell r="I1820">
            <v>0.1678</v>
          </cell>
          <cell r="J1820">
            <v>20</v>
          </cell>
          <cell r="K1820" t="str">
            <v>1</v>
          </cell>
          <cell r="L1820" t="str">
            <v>1</v>
          </cell>
          <cell r="M1820" t="str">
            <v>1</v>
          </cell>
          <cell r="N1820" t="str">
            <v>2</v>
          </cell>
          <cell r="O1820" t="str">
            <v>3</v>
          </cell>
          <cell r="P1820" t="str">
            <v>42</v>
          </cell>
          <cell r="Q1820" t="str">
            <v>105A</v>
          </cell>
          <cell r="S1820">
            <v>46</v>
          </cell>
          <cell r="U1820">
            <v>15</v>
          </cell>
          <cell r="V1820">
            <v>90</v>
          </cell>
          <cell r="W1820">
            <v>1.2585</v>
          </cell>
        </row>
        <row r="1821">
          <cell r="D1821" t="str">
            <v>4569</v>
          </cell>
          <cell r="E1821" t="str">
            <v>13</v>
          </cell>
          <cell r="F1821" t="str">
            <v>13</v>
          </cell>
          <cell r="G1821">
            <v>4</v>
          </cell>
          <cell r="H1821">
            <v>25</v>
          </cell>
          <cell r="I1821">
            <v>2.5169999999999999</v>
          </cell>
          <cell r="J1821">
            <v>28</v>
          </cell>
          <cell r="K1821" t="str">
            <v>1</v>
          </cell>
          <cell r="L1821" t="str">
            <v>1</v>
          </cell>
          <cell r="M1821" t="str">
            <v>1</v>
          </cell>
          <cell r="N1821" t="str">
            <v>2</v>
          </cell>
          <cell r="O1821" t="str">
            <v>3</v>
          </cell>
          <cell r="P1821" t="str">
            <v>43</v>
          </cell>
          <cell r="Q1821" t="str">
            <v>105A</v>
          </cell>
          <cell r="S1821">
            <v>48</v>
          </cell>
          <cell r="U1821">
            <v>10</v>
          </cell>
          <cell r="V1821">
            <v>40</v>
          </cell>
          <cell r="W1821">
            <v>5.0339999999999998</v>
          </cell>
          <cell r="Z1821">
            <v>38764</v>
          </cell>
          <cell r="AA1821" t="str">
            <v>влг</v>
          </cell>
          <cell r="AB1821">
            <v>56.5</v>
          </cell>
        </row>
        <row r="1822">
          <cell r="D1822" t="str">
            <v>4572</v>
          </cell>
          <cell r="E1822" t="str">
            <v>13</v>
          </cell>
          <cell r="F1822" t="str">
            <v>13</v>
          </cell>
          <cell r="G1822">
            <v>15</v>
          </cell>
          <cell r="H1822">
            <v>54</v>
          </cell>
          <cell r="I1822">
            <v>5.7891000000000004</v>
          </cell>
          <cell r="J1822">
            <v>24</v>
          </cell>
          <cell r="K1822" t="str">
            <v>1</v>
          </cell>
          <cell r="L1822" t="str">
            <v>1</v>
          </cell>
          <cell r="M1822" t="str">
            <v>1</v>
          </cell>
          <cell r="N1822" t="str">
            <v>2</v>
          </cell>
          <cell r="O1822" t="str">
            <v>3</v>
          </cell>
          <cell r="P1822" t="str">
            <v>43</v>
          </cell>
          <cell r="Q1822" t="str">
            <v>105</v>
          </cell>
          <cell r="S1822">
            <v>48</v>
          </cell>
          <cell r="U1822">
            <v>25</v>
          </cell>
          <cell r="V1822">
            <v>45</v>
          </cell>
          <cell r="W1822">
            <v>11.536250000000001</v>
          </cell>
          <cell r="Z1822">
            <v>38769</v>
          </cell>
          <cell r="AA1822" t="str">
            <v>не р</v>
          </cell>
        </row>
        <row r="1823">
          <cell r="D1823" t="str">
            <v>4577</v>
          </cell>
          <cell r="E1823" t="str">
            <v>13</v>
          </cell>
          <cell r="F1823" t="str">
            <v>13</v>
          </cell>
          <cell r="G1823">
            <v>1</v>
          </cell>
          <cell r="H1823">
            <v>35</v>
          </cell>
          <cell r="I1823">
            <v>0.54535</v>
          </cell>
          <cell r="J1823">
            <v>28</v>
          </cell>
          <cell r="K1823" t="str">
            <v>1</v>
          </cell>
          <cell r="L1823" t="str">
            <v>1</v>
          </cell>
          <cell r="M1823" t="str">
            <v>1</v>
          </cell>
          <cell r="N1823" t="str">
            <v>2</v>
          </cell>
          <cell r="O1823" t="str">
            <v>3</v>
          </cell>
          <cell r="P1823" t="str">
            <v>43</v>
          </cell>
          <cell r="Q1823" t="str">
            <v>105A</v>
          </cell>
          <cell r="S1823">
            <v>48</v>
          </cell>
          <cell r="U1823">
            <v>3</v>
          </cell>
          <cell r="V1823">
            <v>70</v>
          </cell>
          <cell r="W1823">
            <v>0.75509999999999988</v>
          </cell>
          <cell r="Z1823">
            <v>38761</v>
          </cell>
          <cell r="AA1823" t="str">
            <v>пк</v>
          </cell>
        </row>
        <row r="1824">
          <cell r="D1824" t="str">
            <v>4581</v>
          </cell>
          <cell r="E1824" t="str">
            <v>13</v>
          </cell>
          <cell r="F1824" t="str">
            <v>13</v>
          </cell>
          <cell r="G1824">
            <v>11</v>
          </cell>
          <cell r="H1824">
            <v>41</v>
          </cell>
          <cell r="I1824">
            <v>5.4451099999999997</v>
          </cell>
          <cell r="J1824">
            <v>18</v>
          </cell>
          <cell r="K1824" t="str">
            <v>1</v>
          </cell>
          <cell r="L1824" t="str">
            <v>1</v>
          </cell>
          <cell r="M1824" t="str">
            <v>1</v>
          </cell>
          <cell r="N1824" t="str">
            <v>2</v>
          </cell>
          <cell r="O1824" t="str">
            <v>3</v>
          </cell>
          <cell r="P1824" t="str">
            <v>43</v>
          </cell>
          <cell r="Q1824" t="str">
            <v>105A</v>
          </cell>
          <cell r="S1824">
            <v>48</v>
          </cell>
          <cell r="U1824">
            <v>3</v>
          </cell>
          <cell r="V1824">
            <v>30</v>
          </cell>
          <cell r="W1824">
            <v>1.7619</v>
          </cell>
          <cell r="Z1824">
            <v>38770</v>
          </cell>
          <cell r="AA1824" t="str">
            <v>влг</v>
          </cell>
          <cell r="AB1824">
            <v>69.8</v>
          </cell>
        </row>
        <row r="1825">
          <cell r="D1825" t="str">
            <v>4583</v>
          </cell>
          <cell r="E1825" t="str">
            <v>14</v>
          </cell>
          <cell r="F1825" t="str">
            <v>14</v>
          </cell>
          <cell r="G1825">
            <v>50</v>
          </cell>
          <cell r="H1825">
            <v>60</v>
          </cell>
          <cell r="I1825">
            <v>16.78</v>
          </cell>
          <cell r="J1825">
            <v>28</v>
          </cell>
          <cell r="K1825" t="str">
            <v>1</v>
          </cell>
          <cell r="L1825" t="str">
            <v>1</v>
          </cell>
          <cell r="M1825" t="str">
            <v>1</v>
          </cell>
          <cell r="N1825" t="str">
            <v>2</v>
          </cell>
          <cell r="O1825" t="str">
            <v>3</v>
          </cell>
          <cell r="P1825" t="str">
            <v>43</v>
          </cell>
          <cell r="Q1825" t="str">
            <v>105A</v>
          </cell>
          <cell r="S1825">
            <v>46</v>
          </cell>
          <cell r="U1825">
            <v>50</v>
          </cell>
          <cell r="V1825">
            <v>50</v>
          </cell>
          <cell r="W1825">
            <v>20.975000000000001</v>
          </cell>
          <cell r="Z1825">
            <v>38764</v>
          </cell>
          <cell r="AA1825" t="str">
            <v>раб</v>
          </cell>
          <cell r="AB1825">
            <v>66.3</v>
          </cell>
        </row>
        <row r="1826">
          <cell r="D1826" t="str">
            <v>4588</v>
          </cell>
          <cell r="E1826" t="str">
            <v>13</v>
          </cell>
          <cell r="F1826" t="str">
            <v>13</v>
          </cell>
          <cell r="G1826">
            <v>35</v>
          </cell>
          <cell r="H1826">
            <v>95</v>
          </cell>
          <cell r="I1826">
            <v>1.4682499999999998</v>
          </cell>
          <cell r="J1826">
            <v>28</v>
          </cell>
          <cell r="K1826" t="str">
            <v>1</v>
          </cell>
          <cell r="L1826" t="str">
            <v>1</v>
          </cell>
          <cell r="M1826" t="str">
            <v>1</v>
          </cell>
          <cell r="N1826" t="str">
            <v>2</v>
          </cell>
          <cell r="O1826" t="str">
            <v>3</v>
          </cell>
          <cell r="P1826" t="str">
            <v>42</v>
          </cell>
          <cell r="Q1826" t="str">
            <v>105A</v>
          </cell>
          <cell r="S1826">
            <v>49</v>
          </cell>
          <cell r="U1826">
            <v>65</v>
          </cell>
          <cell r="V1826">
            <v>99</v>
          </cell>
          <cell r="W1826">
            <v>0.54535</v>
          </cell>
        </row>
        <row r="1827">
          <cell r="D1827" t="str">
            <v>4612</v>
          </cell>
          <cell r="E1827" t="str">
            <v>15</v>
          </cell>
          <cell r="F1827" t="str">
            <v>15</v>
          </cell>
          <cell r="G1827">
            <v>52</v>
          </cell>
          <cell r="H1827">
            <v>98</v>
          </cell>
          <cell r="I1827">
            <v>0.87256</v>
          </cell>
          <cell r="J1827">
            <v>24</v>
          </cell>
          <cell r="K1827" t="str">
            <v>1</v>
          </cell>
          <cell r="L1827" t="str">
            <v>1</v>
          </cell>
          <cell r="M1827" t="str">
            <v>1</v>
          </cell>
          <cell r="N1827" t="str">
            <v>1</v>
          </cell>
          <cell r="O1827" t="str">
            <v>5</v>
          </cell>
          <cell r="P1827" t="str">
            <v>68</v>
          </cell>
          <cell r="Q1827" t="str">
            <v>102</v>
          </cell>
          <cell r="S1827">
            <v>5</v>
          </cell>
          <cell r="U1827">
            <v>60</v>
          </cell>
          <cell r="V1827">
            <v>70</v>
          </cell>
          <cell r="W1827">
            <v>15.102</v>
          </cell>
        </row>
        <row r="1828">
          <cell r="D1828" t="str">
            <v>4619</v>
          </cell>
          <cell r="E1828" t="str">
            <v>14</v>
          </cell>
          <cell r="F1828" t="str">
            <v>14</v>
          </cell>
          <cell r="G1828">
            <v>35</v>
          </cell>
          <cell r="H1828">
            <v>80</v>
          </cell>
          <cell r="I1828">
            <v>5.8729999999999993</v>
          </cell>
          <cell r="J1828">
            <v>28</v>
          </cell>
          <cell r="K1828" t="str">
            <v>1</v>
          </cell>
          <cell r="L1828" t="str">
            <v>1</v>
          </cell>
          <cell r="M1828" t="str">
            <v>1</v>
          </cell>
          <cell r="N1828" t="str">
            <v>1</v>
          </cell>
          <cell r="O1828" t="str">
            <v>8</v>
          </cell>
          <cell r="P1828" t="str">
            <v>83</v>
          </cell>
          <cell r="Q1828" t="str">
            <v>104</v>
          </cell>
          <cell r="S1828">
            <v>31</v>
          </cell>
          <cell r="U1828">
            <v>40</v>
          </cell>
          <cell r="V1828">
            <v>80</v>
          </cell>
          <cell r="W1828">
            <v>6.7119999999999997</v>
          </cell>
        </row>
        <row r="1829">
          <cell r="D1829" t="str">
            <v>4621</v>
          </cell>
          <cell r="E1829" t="str">
            <v>13</v>
          </cell>
          <cell r="F1829" t="str">
            <v>13</v>
          </cell>
          <cell r="G1829">
            <v>30</v>
          </cell>
          <cell r="H1829">
            <v>95</v>
          </cell>
          <cell r="I1829">
            <v>1.2585</v>
          </cell>
          <cell r="J1829">
            <v>28</v>
          </cell>
          <cell r="K1829" t="str">
            <v>1</v>
          </cell>
          <cell r="L1829" t="str">
            <v>1</v>
          </cell>
          <cell r="M1829" t="str">
            <v>1</v>
          </cell>
          <cell r="N1829" t="str">
            <v>1</v>
          </cell>
          <cell r="O1829" t="str">
            <v>8</v>
          </cell>
          <cell r="P1829" t="str">
            <v>83</v>
          </cell>
          <cell r="Q1829" t="str">
            <v>104</v>
          </cell>
          <cell r="S1829">
            <v>34</v>
          </cell>
          <cell r="U1829">
            <v>40</v>
          </cell>
          <cell r="V1829">
            <v>85</v>
          </cell>
          <cell r="W1829">
            <v>5.0339999999999998</v>
          </cell>
        </row>
        <row r="1830">
          <cell r="D1830" t="str">
            <v>4626</v>
          </cell>
          <cell r="E1830" t="str">
            <v>13</v>
          </cell>
          <cell r="F1830" t="str">
            <v>13</v>
          </cell>
          <cell r="G1830">
            <v>25</v>
          </cell>
          <cell r="H1830">
            <v>94</v>
          </cell>
          <cell r="I1830">
            <v>1.2585</v>
          </cell>
          <cell r="J1830">
            <v>28</v>
          </cell>
          <cell r="K1830" t="str">
            <v>1</v>
          </cell>
          <cell r="L1830" t="str">
            <v>1</v>
          </cell>
          <cell r="M1830" t="str">
            <v>1</v>
          </cell>
          <cell r="N1830" t="str">
            <v>1</v>
          </cell>
          <cell r="O1830" t="str">
            <v>8</v>
          </cell>
          <cell r="P1830" t="str">
            <v>84</v>
          </cell>
          <cell r="Q1830" t="str">
            <v>104</v>
          </cell>
          <cell r="S1830">
            <v>35</v>
          </cell>
          <cell r="U1830">
            <v>50</v>
          </cell>
          <cell r="V1830">
            <v>80</v>
          </cell>
          <cell r="W1830">
            <v>8.39</v>
          </cell>
        </row>
        <row r="1831">
          <cell r="D1831" t="str">
            <v>4627</v>
          </cell>
          <cell r="E1831" t="str">
            <v>13</v>
          </cell>
          <cell r="F1831" t="str">
            <v>13</v>
          </cell>
          <cell r="G1831">
            <v>10</v>
          </cell>
          <cell r="H1831">
            <v>30</v>
          </cell>
          <cell r="I1831">
            <v>5.8729999999999993</v>
          </cell>
          <cell r="J1831">
            <v>28</v>
          </cell>
          <cell r="K1831" t="str">
            <v>1</v>
          </cell>
          <cell r="L1831" t="str">
            <v>1</v>
          </cell>
          <cell r="M1831" t="str">
            <v>1</v>
          </cell>
          <cell r="N1831" t="str">
            <v>1</v>
          </cell>
          <cell r="O1831" t="str">
            <v>8</v>
          </cell>
          <cell r="P1831" t="str">
            <v>4</v>
          </cell>
          <cell r="Q1831" t="str">
            <v>104</v>
          </cell>
          <cell r="S1831">
            <v>38</v>
          </cell>
          <cell r="U1831">
            <v>25</v>
          </cell>
          <cell r="V1831">
            <v>50</v>
          </cell>
          <cell r="W1831">
            <v>10.487500000000001</v>
          </cell>
        </row>
        <row r="1832">
          <cell r="D1832" t="str">
            <v>4628</v>
          </cell>
          <cell r="E1832" t="str">
            <v>13</v>
          </cell>
          <cell r="F1832" t="str">
            <v>13</v>
          </cell>
          <cell r="G1832">
            <v>10</v>
          </cell>
          <cell r="H1832">
            <v>41</v>
          </cell>
          <cell r="I1832">
            <v>4.9500999999999999</v>
          </cell>
          <cell r="J1832">
            <v>28</v>
          </cell>
          <cell r="K1832" t="str">
            <v>1</v>
          </cell>
          <cell r="L1832" t="str">
            <v>1</v>
          </cell>
          <cell r="M1832" t="str">
            <v>1</v>
          </cell>
          <cell r="N1832" t="str">
            <v>1</v>
          </cell>
          <cell r="O1832" t="str">
            <v>8</v>
          </cell>
          <cell r="P1832" t="str">
            <v>4</v>
          </cell>
          <cell r="Q1832" t="str">
            <v>104</v>
          </cell>
          <cell r="S1832">
            <v>36</v>
          </cell>
          <cell r="U1832">
            <v>30</v>
          </cell>
          <cell r="V1832">
            <v>60</v>
          </cell>
          <cell r="W1832">
            <v>10.068</v>
          </cell>
        </row>
        <row r="1833">
          <cell r="D1833" t="str">
            <v>4629</v>
          </cell>
          <cell r="E1833" t="str">
            <v>13</v>
          </cell>
          <cell r="F1833" t="str">
            <v>13</v>
          </cell>
          <cell r="G1833">
            <v>35</v>
          </cell>
          <cell r="H1833">
            <v>33</v>
          </cell>
          <cell r="I1833">
            <v>19.67455</v>
          </cell>
          <cell r="J1833">
            <v>28</v>
          </cell>
          <cell r="K1833" t="str">
            <v>1</v>
          </cell>
          <cell r="L1833" t="str">
            <v>1</v>
          </cell>
          <cell r="M1833" t="str">
            <v>1</v>
          </cell>
          <cell r="N1833" t="str">
            <v>2</v>
          </cell>
          <cell r="O1833" t="str">
            <v>3</v>
          </cell>
          <cell r="P1833" t="str">
            <v>42</v>
          </cell>
          <cell r="Q1833" t="str">
            <v>106</v>
          </cell>
          <cell r="S1833">
            <v>50</v>
          </cell>
          <cell r="U1833">
            <v>50</v>
          </cell>
          <cell r="V1833">
            <v>50</v>
          </cell>
          <cell r="W1833">
            <v>20.975000000000001</v>
          </cell>
          <cell r="Z1833">
            <v>38757</v>
          </cell>
          <cell r="AA1833" t="str">
            <v>раб</v>
          </cell>
          <cell r="AB1833">
            <v>62.3</v>
          </cell>
        </row>
        <row r="1834">
          <cell r="D1834" t="str">
            <v>4648</v>
          </cell>
          <cell r="E1834" t="str">
            <v>13</v>
          </cell>
          <cell r="F1834" t="str">
            <v>13</v>
          </cell>
          <cell r="G1834">
            <v>33</v>
          </cell>
          <cell r="H1834">
            <v>55</v>
          </cell>
          <cell r="I1834">
            <v>12.459149999999999</v>
          </cell>
          <cell r="J1834">
            <v>28</v>
          </cell>
          <cell r="K1834" t="str">
            <v>1</v>
          </cell>
          <cell r="L1834" t="str">
            <v>1</v>
          </cell>
          <cell r="M1834" t="str">
            <v>1</v>
          </cell>
          <cell r="N1834" t="str">
            <v>13</v>
          </cell>
          <cell r="O1834" t="str">
            <v>10</v>
          </cell>
          <cell r="P1834" t="str">
            <v>92</v>
          </cell>
          <cell r="Q1834" t="str">
            <v>102A</v>
          </cell>
          <cell r="S1834">
            <v>22</v>
          </cell>
          <cell r="U1834">
            <v>35</v>
          </cell>
          <cell r="V1834">
            <v>50</v>
          </cell>
          <cell r="W1834">
            <v>14.682499999999999</v>
          </cell>
        </row>
        <row r="1835">
          <cell r="D1835" t="str">
            <v>4649</v>
          </cell>
          <cell r="E1835" t="str">
            <v>13</v>
          </cell>
          <cell r="F1835" t="str">
            <v>13</v>
          </cell>
          <cell r="G1835">
            <v>23</v>
          </cell>
          <cell r="H1835">
            <v>50</v>
          </cell>
          <cell r="I1835">
            <v>9.6485000000000003</v>
          </cell>
          <cell r="J1835">
            <v>28</v>
          </cell>
          <cell r="K1835" t="str">
            <v>1</v>
          </cell>
          <cell r="L1835" t="str">
            <v>1</v>
          </cell>
          <cell r="M1835" t="str">
            <v>1</v>
          </cell>
          <cell r="N1835" t="str">
            <v>13</v>
          </cell>
          <cell r="O1835" t="str">
            <v>10</v>
          </cell>
          <cell r="P1835" t="str">
            <v>92</v>
          </cell>
          <cell r="Q1835" t="str">
            <v>102A</v>
          </cell>
          <cell r="S1835">
            <v>22</v>
          </cell>
          <cell r="U1835">
            <v>30</v>
          </cell>
          <cell r="V1835">
            <v>40</v>
          </cell>
          <cell r="W1835">
            <v>15.102</v>
          </cell>
        </row>
        <row r="1836">
          <cell r="D1836" t="str">
            <v>4651</v>
          </cell>
          <cell r="E1836" t="str">
            <v>13</v>
          </cell>
          <cell r="F1836" t="str">
            <v>13</v>
          </cell>
          <cell r="G1836">
            <v>60</v>
          </cell>
          <cell r="H1836">
            <v>65</v>
          </cell>
          <cell r="I1836">
            <v>17.619</v>
          </cell>
          <cell r="J1836">
            <v>28</v>
          </cell>
          <cell r="K1836" t="str">
            <v>1</v>
          </cell>
          <cell r="L1836" t="str">
            <v>1</v>
          </cell>
          <cell r="M1836" t="str">
            <v>1</v>
          </cell>
          <cell r="N1836" t="str">
            <v>13</v>
          </cell>
          <cell r="O1836" t="str">
            <v>1</v>
          </cell>
          <cell r="P1836" t="str">
            <v>3</v>
          </cell>
          <cell r="Q1836" t="str">
            <v>103</v>
          </cell>
          <cell r="S1836">
            <v>20</v>
          </cell>
          <cell r="U1836">
            <v>65</v>
          </cell>
          <cell r="V1836">
            <v>60</v>
          </cell>
          <cell r="W1836">
            <v>21.814</v>
          </cell>
        </row>
        <row r="1837">
          <cell r="D1837" t="str">
            <v>4652</v>
          </cell>
          <cell r="E1837" t="str">
            <v>13</v>
          </cell>
          <cell r="F1837" t="str">
            <v>13</v>
          </cell>
          <cell r="G1837">
            <v>45</v>
          </cell>
          <cell r="H1837">
            <v>86</v>
          </cell>
          <cell r="I1837">
            <v>5.2856999999999994</v>
          </cell>
          <cell r="J1837">
            <v>28</v>
          </cell>
          <cell r="K1837" t="str">
            <v>1</v>
          </cell>
          <cell r="L1837" t="str">
            <v>1</v>
          </cell>
          <cell r="M1837" t="str">
            <v>1</v>
          </cell>
          <cell r="N1837" t="str">
            <v>13</v>
          </cell>
          <cell r="O1837" t="str">
            <v>1</v>
          </cell>
          <cell r="P1837" t="str">
            <v>3</v>
          </cell>
          <cell r="Q1837" t="str">
            <v>103</v>
          </cell>
          <cell r="S1837">
            <v>20</v>
          </cell>
          <cell r="U1837">
            <v>55</v>
          </cell>
          <cell r="V1837">
            <v>50</v>
          </cell>
          <cell r="W1837">
            <v>23.072500000000002</v>
          </cell>
        </row>
        <row r="1838">
          <cell r="D1838" t="str">
            <v>4653</v>
          </cell>
          <cell r="E1838" t="str">
            <v>13</v>
          </cell>
          <cell r="F1838" t="str">
            <v>13</v>
          </cell>
          <cell r="G1838">
            <v>70</v>
          </cell>
          <cell r="H1838">
            <v>85</v>
          </cell>
          <cell r="I1838">
            <v>8.8094999999999999</v>
          </cell>
          <cell r="J1838">
            <v>28</v>
          </cell>
          <cell r="K1838" t="str">
            <v>1</v>
          </cell>
          <cell r="L1838" t="str">
            <v>1</v>
          </cell>
          <cell r="M1838" t="str">
            <v>1</v>
          </cell>
          <cell r="N1838" t="str">
            <v>13</v>
          </cell>
          <cell r="O1838" t="str">
            <v>1</v>
          </cell>
          <cell r="P1838" t="str">
            <v>3</v>
          </cell>
          <cell r="Q1838" t="str">
            <v>103</v>
          </cell>
          <cell r="S1838">
            <v>20</v>
          </cell>
          <cell r="U1838">
            <v>70</v>
          </cell>
          <cell r="V1838">
            <v>85</v>
          </cell>
          <cell r="W1838">
            <v>8.8094999999999999</v>
          </cell>
        </row>
        <row r="1839">
          <cell r="D1839" t="str">
            <v>4656</v>
          </cell>
          <cell r="E1839" t="str">
            <v>13</v>
          </cell>
          <cell r="F1839" t="str">
            <v>13</v>
          </cell>
          <cell r="G1839">
            <v>39</v>
          </cell>
          <cell r="H1839">
            <v>80</v>
          </cell>
          <cell r="I1839">
            <v>6.5442</v>
          </cell>
          <cell r="J1839">
            <v>28</v>
          </cell>
          <cell r="K1839" t="str">
            <v>1</v>
          </cell>
          <cell r="L1839" t="str">
            <v>1</v>
          </cell>
          <cell r="M1839" t="str">
            <v>1</v>
          </cell>
          <cell r="N1839" t="str">
            <v>13</v>
          </cell>
          <cell r="O1839" t="str">
            <v>1</v>
          </cell>
          <cell r="P1839" t="str">
            <v>62</v>
          </cell>
          <cell r="Q1839" t="str">
            <v>103</v>
          </cell>
          <cell r="S1839">
            <v>20</v>
          </cell>
          <cell r="U1839">
            <v>55</v>
          </cell>
          <cell r="V1839">
            <v>80</v>
          </cell>
          <cell r="W1839">
            <v>9.2289999999999992</v>
          </cell>
        </row>
        <row r="1840">
          <cell r="D1840" t="str">
            <v>4657</v>
          </cell>
          <cell r="E1840" t="str">
            <v>13</v>
          </cell>
          <cell r="F1840" t="str">
            <v>13</v>
          </cell>
          <cell r="G1840">
            <v>40</v>
          </cell>
          <cell r="H1840">
            <v>55</v>
          </cell>
          <cell r="I1840">
            <v>15.102</v>
          </cell>
          <cell r="J1840">
            <v>28</v>
          </cell>
          <cell r="K1840" t="str">
            <v>1</v>
          </cell>
          <cell r="L1840" t="str">
            <v>1</v>
          </cell>
          <cell r="M1840" t="str">
            <v>1</v>
          </cell>
          <cell r="N1840" t="str">
            <v>13</v>
          </cell>
          <cell r="O1840" t="str">
            <v>1</v>
          </cell>
          <cell r="P1840" t="str">
            <v>61</v>
          </cell>
          <cell r="Q1840" t="str">
            <v>103</v>
          </cell>
          <cell r="S1840">
            <v>26</v>
          </cell>
          <cell r="U1840">
            <v>45</v>
          </cell>
          <cell r="V1840">
            <v>35</v>
          </cell>
          <cell r="W1840">
            <v>24.540749999999999</v>
          </cell>
        </row>
        <row r="1841">
          <cell r="D1841" t="str">
            <v>4658</v>
          </cell>
          <cell r="E1841" t="str">
            <v>13</v>
          </cell>
          <cell r="F1841" t="str">
            <v>13</v>
          </cell>
          <cell r="G1841">
            <v>82</v>
          </cell>
          <cell r="H1841">
            <v>90</v>
          </cell>
          <cell r="I1841">
            <v>6.8797999999999995</v>
          </cell>
          <cell r="J1841">
            <v>28</v>
          </cell>
          <cell r="K1841" t="str">
            <v>1</v>
          </cell>
          <cell r="L1841" t="str">
            <v>1</v>
          </cell>
          <cell r="M1841" t="str">
            <v>1</v>
          </cell>
          <cell r="N1841" t="str">
            <v>3</v>
          </cell>
          <cell r="O1841" t="str">
            <v>8</v>
          </cell>
          <cell r="P1841" t="str">
            <v>52</v>
          </cell>
          <cell r="Q1841" t="str">
            <v>103A</v>
          </cell>
          <cell r="S1841">
            <v>30</v>
          </cell>
          <cell r="U1841">
            <v>85</v>
          </cell>
          <cell r="V1841">
            <v>90</v>
          </cell>
          <cell r="W1841">
            <v>7.1315</v>
          </cell>
        </row>
        <row r="1842">
          <cell r="D1842" t="str">
            <v>4661</v>
          </cell>
          <cell r="E1842" t="str">
            <v>13</v>
          </cell>
          <cell r="F1842" t="str">
            <v>13</v>
          </cell>
          <cell r="G1842">
            <v>30</v>
          </cell>
          <cell r="H1842">
            <v>27</v>
          </cell>
          <cell r="I1842">
            <v>18.374099999999999</v>
          </cell>
          <cell r="J1842">
            <v>28</v>
          </cell>
          <cell r="K1842" t="str">
            <v>1</v>
          </cell>
          <cell r="L1842" t="str">
            <v>1</v>
          </cell>
          <cell r="M1842" t="str">
            <v>1</v>
          </cell>
          <cell r="N1842" t="str">
            <v>3</v>
          </cell>
          <cell r="O1842" t="str">
            <v>8</v>
          </cell>
          <cell r="P1842" t="str">
            <v>13</v>
          </cell>
          <cell r="Q1842" t="str">
            <v>103A</v>
          </cell>
          <cell r="S1842">
            <v>28</v>
          </cell>
          <cell r="U1842">
            <v>30</v>
          </cell>
          <cell r="V1842">
            <v>30</v>
          </cell>
          <cell r="W1842">
            <v>17.619</v>
          </cell>
        </row>
        <row r="1843">
          <cell r="D1843" t="str">
            <v>4666</v>
          </cell>
          <cell r="E1843" t="str">
            <v>13</v>
          </cell>
          <cell r="F1843" t="str">
            <v>13</v>
          </cell>
          <cell r="G1843">
            <v>14</v>
          </cell>
          <cell r="H1843">
            <v>55</v>
          </cell>
          <cell r="I1843">
            <v>5.2856999999999994</v>
          </cell>
          <cell r="J1843">
            <v>28</v>
          </cell>
          <cell r="K1843" t="str">
            <v>1</v>
          </cell>
          <cell r="L1843" t="str">
            <v>1</v>
          </cell>
          <cell r="M1843" t="str">
            <v>1</v>
          </cell>
          <cell r="N1843" t="str">
            <v>3</v>
          </cell>
          <cell r="O1843" t="str">
            <v>8</v>
          </cell>
          <cell r="P1843" t="str">
            <v>12</v>
          </cell>
          <cell r="Q1843" t="str">
            <v>103A</v>
          </cell>
          <cell r="S1843">
            <v>28</v>
          </cell>
          <cell r="U1843">
            <v>30</v>
          </cell>
          <cell r="V1843">
            <v>40</v>
          </cell>
          <cell r="W1843">
            <v>15.102</v>
          </cell>
        </row>
        <row r="1844">
          <cell r="D1844" t="str">
            <v>4667</v>
          </cell>
          <cell r="E1844" t="str">
            <v>14</v>
          </cell>
          <cell r="F1844" t="str">
            <v>14</v>
          </cell>
          <cell r="G1844">
            <v>40</v>
          </cell>
          <cell r="H1844">
            <v>40</v>
          </cell>
          <cell r="I1844">
            <v>20.135999999999999</v>
          </cell>
          <cell r="J1844">
            <v>23</v>
          </cell>
          <cell r="K1844" t="str">
            <v>1</v>
          </cell>
          <cell r="L1844" t="str">
            <v>1</v>
          </cell>
          <cell r="M1844" t="str">
            <v>1</v>
          </cell>
          <cell r="N1844" t="str">
            <v>3</v>
          </cell>
          <cell r="O1844" t="str">
            <v>8</v>
          </cell>
          <cell r="P1844" t="str">
            <v>54</v>
          </cell>
          <cell r="Q1844" t="str">
            <v>103A</v>
          </cell>
          <cell r="S1844">
            <v>24</v>
          </cell>
          <cell r="U1844">
            <v>45</v>
          </cell>
          <cell r="V1844">
            <v>40</v>
          </cell>
          <cell r="W1844">
            <v>22.652999999999999</v>
          </cell>
        </row>
        <row r="1845">
          <cell r="D1845" t="str">
            <v>4669</v>
          </cell>
          <cell r="E1845" t="str">
            <v>13</v>
          </cell>
          <cell r="F1845" t="str">
            <v>13</v>
          </cell>
          <cell r="G1845">
            <v>40</v>
          </cell>
          <cell r="H1845">
            <v>89</v>
          </cell>
          <cell r="I1845">
            <v>3.6916000000000002</v>
          </cell>
          <cell r="J1845">
            <v>28</v>
          </cell>
          <cell r="K1845" t="str">
            <v>1</v>
          </cell>
          <cell r="L1845" t="str">
            <v>1</v>
          </cell>
          <cell r="M1845" t="str">
            <v>1</v>
          </cell>
          <cell r="N1845" t="str">
            <v>1</v>
          </cell>
          <cell r="O1845" t="str">
            <v>2</v>
          </cell>
          <cell r="P1845" t="str">
            <v>88</v>
          </cell>
          <cell r="Q1845" t="str">
            <v>104A</v>
          </cell>
          <cell r="S1845">
            <v>37</v>
          </cell>
          <cell r="U1845">
            <v>60</v>
          </cell>
          <cell r="V1845">
            <v>90</v>
          </cell>
          <cell r="W1845">
            <v>5.0339999999999998</v>
          </cell>
        </row>
        <row r="1846">
          <cell r="D1846" t="str">
            <v>4671</v>
          </cell>
          <cell r="E1846" t="str">
            <v>13</v>
          </cell>
          <cell r="F1846" t="str">
            <v>13</v>
          </cell>
          <cell r="G1846">
            <v>40</v>
          </cell>
          <cell r="H1846">
            <v>79</v>
          </cell>
          <cell r="I1846">
            <v>7.0476000000000001</v>
          </cell>
          <cell r="J1846">
            <v>23</v>
          </cell>
          <cell r="K1846" t="str">
            <v>1</v>
          </cell>
          <cell r="L1846" t="str">
            <v>1</v>
          </cell>
          <cell r="M1846" t="str">
            <v>1</v>
          </cell>
          <cell r="N1846" t="str">
            <v>1</v>
          </cell>
          <cell r="O1846" t="str">
            <v>2</v>
          </cell>
          <cell r="P1846" t="str">
            <v>88</v>
          </cell>
          <cell r="Q1846" t="str">
            <v>104A</v>
          </cell>
          <cell r="S1846">
            <v>37</v>
          </cell>
          <cell r="U1846">
            <v>30</v>
          </cell>
          <cell r="V1846">
            <v>80</v>
          </cell>
          <cell r="W1846">
            <v>5.0339999999999998</v>
          </cell>
        </row>
        <row r="1847">
          <cell r="D1847" t="str">
            <v>4672</v>
          </cell>
          <cell r="E1847" t="str">
            <v>13</v>
          </cell>
          <cell r="F1847" t="str">
            <v>13</v>
          </cell>
          <cell r="G1847">
            <v>37</v>
          </cell>
          <cell r="H1847">
            <v>42</v>
          </cell>
          <cell r="I1847">
            <v>18.004940000000001</v>
          </cell>
          <cell r="J1847">
            <v>28</v>
          </cell>
          <cell r="K1847" t="str">
            <v>1</v>
          </cell>
          <cell r="L1847" t="str">
            <v>1</v>
          </cell>
          <cell r="M1847" t="str">
            <v>1</v>
          </cell>
          <cell r="N1847" t="str">
            <v>1</v>
          </cell>
          <cell r="O1847" t="str">
            <v>2</v>
          </cell>
          <cell r="P1847" t="str">
            <v>88</v>
          </cell>
          <cell r="Q1847" t="str">
            <v>104A</v>
          </cell>
          <cell r="S1847">
            <v>37</v>
          </cell>
          <cell r="U1847">
            <v>50</v>
          </cell>
          <cell r="V1847">
            <v>50</v>
          </cell>
          <cell r="W1847">
            <v>20.975000000000001</v>
          </cell>
        </row>
        <row r="1848">
          <cell r="D1848" t="str">
            <v>4673</v>
          </cell>
          <cell r="E1848" t="str">
            <v>14</v>
          </cell>
          <cell r="F1848" t="str">
            <v>14</v>
          </cell>
          <cell r="G1848">
            <v>3</v>
          </cell>
          <cell r="H1848">
            <v>95</v>
          </cell>
          <cell r="I1848">
            <v>0.12584999999999999</v>
          </cell>
          <cell r="J1848">
            <v>9</v>
          </cell>
          <cell r="K1848" t="str">
            <v>1</v>
          </cell>
          <cell r="L1848" t="str">
            <v>1</v>
          </cell>
          <cell r="M1848" t="str">
            <v>1</v>
          </cell>
          <cell r="N1848" t="str">
            <v>1</v>
          </cell>
          <cell r="O1848" t="str">
            <v>2</v>
          </cell>
          <cell r="P1848" t="str">
            <v>88</v>
          </cell>
          <cell r="Q1848" t="str">
            <v>104A</v>
          </cell>
          <cell r="S1848">
            <v>36</v>
          </cell>
          <cell r="U1848">
            <v>55</v>
          </cell>
          <cell r="V1848">
            <v>90</v>
          </cell>
          <cell r="W1848">
            <v>4.6144999999999996</v>
          </cell>
        </row>
        <row r="1849">
          <cell r="D1849" t="str">
            <v>4674</v>
          </cell>
          <cell r="E1849" t="str">
            <v>13</v>
          </cell>
          <cell r="F1849" t="str">
            <v>13</v>
          </cell>
          <cell r="G1849">
            <v>5</v>
          </cell>
          <cell r="H1849">
            <v>95</v>
          </cell>
          <cell r="I1849">
            <v>0.20974999999999999</v>
          </cell>
          <cell r="J1849">
            <v>28</v>
          </cell>
          <cell r="K1849" t="str">
            <v>1</v>
          </cell>
          <cell r="L1849" t="str">
            <v>1</v>
          </cell>
          <cell r="M1849" t="str">
            <v>1</v>
          </cell>
          <cell r="N1849" t="str">
            <v>1</v>
          </cell>
          <cell r="O1849" t="str">
            <v>2</v>
          </cell>
          <cell r="P1849" t="str">
            <v>87</v>
          </cell>
          <cell r="Q1849" t="str">
            <v>104A</v>
          </cell>
          <cell r="S1849">
            <v>46</v>
          </cell>
          <cell r="U1849">
            <v>60</v>
          </cell>
          <cell r="V1849">
            <v>60</v>
          </cell>
          <cell r="W1849">
            <v>20.135999999999999</v>
          </cell>
        </row>
        <row r="1850">
          <cell r="D1850" t="str">
            <v>4681</v>
          </cell>
          <cell r="E1850" t="str">
            <v>14</v>
          </cell>
          <cell r="F1850" t="str">
            <v>14</v>
          </cell>
          <cell r="G1850">
            <v>15</v>
          </cell>
          <cell r="H1850">
            <v>55</v>
          </cell>
          <cell r="I1850">
            <v>5.6632499999999997</v>
          </cell>
          <cell r="J1850">
            <v>27</v>
          </cell>
          <cell r="K1850" t="str">
            <v>1</v>
          </cell>
          <cell r="L1850" t="str">
            <v>1</v>
          </cell>
          <cell r="M1850" t="str">
            <v>1</v>
          </cell>
          <cell r="N1850" t="str">
            <v>2</v>
          </cell>
          <cell r="O1850" t="str">
            <v>9</v>
          </cell>
          <cell r="P1850" t="str">
            <v>47</v>
          </cell>
          <cell r="Q1850" t="str">
            <v>105</v>
          </cell>
          <cell r="S1850">
            <v>43</v>
          </cell>
          <cell r="U1850">
            <v>20</v>
          </cell>
          <cell r="V1850">
            <v>40</v>
          </cell>
          <cell r="W1850">
            <v>10.068</v>
          </cell>
          <cell r="Z1850" t="str">
            <v>6.02.</v>
          </cell>
          <cell r="AA1850" t="str">
            <v>пк</v>
          </cell>
        </row>
        <row r="1851">
          <cell r="D1851" t="str">
            <v>4684</v>
          </cell>
          <cell r="E1851" t="str">
            <v>13</v>
          </cell>
          <cell r="F1851" t="str">
            <v>13</v>
          </cell>
          <cell r="G1851">
            <v>40</v>
          </cell>
          <cell r="H1851">
            <v>65</v>
          </cell>
          <cell r="I1851">
            <v>11.745999999999999</v>
          </cell>
          <cell r="J1851">
            <v>22</v>
          </cell>
          <cell r="K1851" t="str">
            <v>1</v>
          </cell>
          <cell r="L1851" t="str">
            <v>1</v>
          </cell>
          <cell r="M1851" t="str">
            <v>1</v>
          </cell>
          <cell r="N1851" t="str">
            <v>3</v>
          </cell>
          <cell r="O1851" t="str">
            <v>8</v>
          </cell>
          <cell r="P1851" t="str">
            <v>13</v>
          </cell>
          <cell r="Q1851" t="str">
            <v>103A</v>
          </cell>
          <cell r="S1851">
            <v>28</v>
          </cell>
          <cell r="U1851">
            <v>55</v>
          </cell>
          <cell r="V1851">
            <v>65</v>
          </cell>
          <cell r="W1851">
            <v>16.150749999999999</v>
          </cell>
        </row>
        <row r="1852">
          <cell r="D1852" t="str">
            <v>4686</v>
          </cell>
          <cell r="E1852" t="str">
            <v>13</v>
          </cell>
          <cell r="F1852" t="str">
            <v>13</v>
          </cell>
          <cell r="G1852">
            <v>30</v>
          </cell>
          <cell r="H1852">
            <v>60</v>
          </cell>
          <cell r="I1852">
            <v>10.068</v>
          </cell>
          <cell r="J1852">
            <v>19</v>
          </cell>
          <cell r="K1852" t="str">
            <v>1</v>
          </cell>
          <cell r="L1852" t="str">
            <v>1</v>
          </cell>
          <cell r="M1852" t="str">
            <v>1</v>
          </cell>
          <cell r="N1852" t="str">
            <v>3</v>
          </cell>
          <cell r="O1852" t="str">
            <v>8</v>
          </cell>
          <cell r="P1852" t="str">
            <v>13</v>
          </cell>
          <cell r="Q1852" t="str">
            <v>103A</v>
          </cell>
          <cell r="S1852">
            <v>28</v>
          </cell>
          <cell r="U1852">
            <v>50</v>
          </cell>
          <cell r="V1852">
            <v>60</v>
          </cell>
          <cell r="W1852">
            <v>16.78</v>
          </cell>
        </row>
        <row r="1853">
          <cell r="D1853" t="str">
            <v>4688</v>
          </cell>
          <cell r="E1853" t="str">
            <v>14</v>
          </cell>
          <cell r="F1853" t="str">
            <v>14</v>
          </cell>
          <cell r="G1853">
            <v>27</v>
          </cell>
          <cell r="H1853">
            <v>45</v>
          </cell>
          <cell r="I1853">
            <v>12.459149999999999</v>
          </cell>
          <cell r="J1853">
            <v>28</v>
          </cell>
          <cell r="K1853" t="str">
            <v>1</v>
          </cell>
          <cell r="L1853" t="str">
            <v>1</v>
          </cell>
          <cell r="M1853" t="str">
            <v>1</v>
          </cell>
          <cell r="N1853" t="str">
            <v>3</v>
          </cell>
          <cell r="O1853" t="str">
            <v>8</v>
          </cell>
          <cell r="P1853" t="str">
            <v>12</v>
          </cell>
          <cell r="Q1853" t="str">
            <v>103A</v>
          </cell>
          <cell r="S1853">
            <v>23</v>
          </cell>
          <cell r="U1853">
            <v>40</v>
          </cell>
          <cell r="V1853">
            <v>45</v>
          </cell>
          <cell r="W1853">
            <v>18.457999999999998</v>
          </cell>
        </row>
        <row r="1854">
          <cell r="D1854" t="str">
            <v>4689</v>
          </cell>
          <cell r="E1854" t="str">
            <v>16</v>
          </cell>
          <cell r="F1854" t="str">
            <v>16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 t="str">
            <v>1</v>
          </cell>
          <cell r="L1854" t="str">
            <v>1</v>
          </cell>
          <cell r="M1854" t="str">
            <v>1</v>
          </cell>
          <cell r="N1854" t="str">
            <v>3</v>
          </cell>
          <cell r="O1854" t="str">
            <v>8</v>
          </cell>
          <cell r="P1854" t="str">
            <v>13</v>
          </cell>
          <cell r="Q1854" t="str">
            <v>103A</v>
          </cell>
          <cell r="S1854">
            <v>14</v>
          </cell>
          <cell r="U1854">
            <v>20</v>
          </cell>
          <cell r="V1854">
            <v>35</v>
          </cell>
          <cell r="W1854">
            <v>10.907</v>
          </cell>
        </row>
        <row r="1855">
          <cell r="D1855" t="str">
            <v>4692</v>
          </cell>
          <cell r="E1855" t="str">
            <v>14</v>
          </cell>
          <cell r="F1855" t="str">
            <v>14</v>
          </cell>
          <cell r="G1855">
            <v>60</v>
          </cell>
          <cell r="H1855">
            <v>84</v>
          </cell>
          <cell r="I1855">
            <v>8.0543999999999993</v>
          </cell>
          <cell r="J1855">
            <v>28</v>
          </cell>
          <cell r="K1855" t="str">
            <v>1</v>
          </cell>
          <cell r="L1855" t="str">
            <v>1</v>
          </cell>
          <cell r="M1855" t="str">
            <v>1</v>
          </cell>
          <cell r="N1855" t="str">
            <v>1</v>
          </cell>
          <cell r="O1855" t="str">
            <v>8</v>
          </cell>
          <cell r="P1855" t="str">
            <v>4</v>
          </cell>
          <cell r="Q1855" t="str">
            <v>104</v>
          </cell>
          <cell r="S1855">
            <v>30</v>
          </cell>
          <cell r="U1855">
            <v>65</v>
          </cell>
          <cell r="V1855">
            <v>70</v>
          </cell>
          <cell r="W1855">
            <v>16.360499999999998</v>
          </cell>
        </row>
        <row r="1856">
          <cell r="D1856" t="str">
            <v>4694</v>
          </cell>
          <cell r="E1856" t="str">
            <v>13</v>
          </cell>
          <cell r="F1856" t="str">
            <v>13</v>
          </cell>
          <cell r="G1856">
            <v>24</v>
          </cell>
          <cell r="H1856">
            <v>48</v>
          </cell>
          <cell r="I1856">
            <v>10.47072</v>
          </cell>
          <cell r="J1856">
            <v>25</v>
          </cell>
          <cell r="K1856" t="str">
            <v>1</v>
          </cell>
          <cell r="L1856" t="str">
            <v>1</v>
          </cell>
          <cell r="M1856" t="str">
            <v>1</v>
          </cell>
          <cell r="N1856" t="str">
            <v>2</v>
          </cell>
          <cell r="O1856" t="str">
            <v>6</v>
          </cell>
          <cell r="P1856" t="str">
            <v>10</v>
          </cell>
          <cell r="Q1856" t="str">
            <v>110</v>
          </cell>
          <cell r="S1856">
            <v>80</v>
          </cell>
          <cell r="U1856">
            <v>20</v>
          </cell>
          <cell r="V1856">
            <v>80</v>
          </cell>
          <cell r="W1856">
            <v>3.3559999999999999</v>
          </cell>
          <cell r="Z1856" t="str">
            <v>20.02.06.</v>
          </cell>
          <cell r="AA1856" t="str">
            <v>раб с проп</v>
          </cell>
          <cell r="AB1856">
            <v>53.7</v>
          </cell>
        </row>
        <row r="1857">
          <cell r="D1857" t="str">
            <v>4696</v>
          </cell>
          <cell r="E1857" t="str">
            <v>13</v>
          </cell>
          <cell r="F1857" t="str">
            <v>13</v>
          </cell>
          <cell r="G1857">
            <v>13</v>
          </cell>
          <cell r="H1857">
            <v>80</v>
          </cell>
          <cell r="I1857">
            <v>2.1814</v>
          </cell>
          <cell r="J1857">
            <v>25</v>
          </cell>
          <cell r="K1857" t="str">
            <v>1</v>
          </cell>
          <cell r="L1857" t="str">
            <v>1</v>
          </cell>
          <cell r="M1857" t="str">
            <v>1</v>
          </cell>
          <cell r="N1857" t="str">
            <v>2</v>
          </cell>
          <cell r="O1857" t="str">
            <v>6</v>
          </cell>
          <cell r="P1857" t="str">
            <v>10</v>
          </cell>
          <cell r="Q1857" t="str">
            <v>110</v>
          </cell>
          <cell r="S1857">
            <v>80</v>
          </cell>
          <cell r="U1857">
            <v>40</v>
          </cell>
          <cell r="V1857">
            <v>80</v>
          </cell>
          <cell r="W1857">
            <v>6.7119999999999997</v>
          </cell>
          <cell r="Z1857" t="str">
            <v>6.02.06.</v>
          </cell>
          <cell r="AA1857" t="str">
            <v>нас раб</v>
          </cell>
          <cell r="AB1857">
            <v>61.4</v>
          </cell>
        </row>
        <row r="1858">
          <cell r="D1858" t="str">
            <v>4697</v>
          </cell>
          <cell r="E1858" t="str">
            <v>13</v>
          </cell>
          <cell r="F1858" t="str">
            <v>13</v>
          </cell>
          <cell r="G1858">
            <v>13</v>
          </cell>
          <cell r="H1858">
            <v>62</v>
          </cell>
          <cell r="I1858">
            <v>4.14466</v>
          </cell>
          <cell r="J1858">
            <v>28</v>
          </cell>
          <cell r="K1858" t="str">
            <v>1</v>
          </cell>
          <cell r="L1858" t="str">
            <v>1</v>
          </cell>
          <cell r="M1858" t="str">
            <v>1</v>
          </cell>
          <cell r="N1858" t="str">
            <v>2</v>
          </cell>
          <cell r="O1858" t="str">
            <v>6</v>
          </cell>
          <cell r="P1858" t="str">
            <v>10</v>
          </cell>
          <cell r="Q1858" t="str">
            <v>110</v>
          </cell>
          <cell r="S1858">
            <v>77</v>
          </cell>
          <cell r="U1858">
            <v>25</v>
          </cell>
          <cell r="V1858">
            <v>80</v>
          </cell>
          <cell r="W1858">
            <v>4.1950000000000003</v>
          </cell>
          <cell r="Z1858" t="str">
            <v>01.02.06.</v>
          </cell>
          <cell r="AA1858" t="str">
            <v>нас раб</v>
          </cell>
          <cell r="AB1858">
            <v>64.5</v>
          </cell>
        </row>
        <row r="1859">
          <cell r="D1859" t="str">
            <v>4708</v>
          </cell>
          <cell r="E1859" t="str">
            <v>14</v>
          </cell>
          <cell r="F1859" t="str">
            <v>14</v>
          </cell>
          <cell r="G1859">
            <v>10</v>
          </cell>
          <cell r="H1859">
            <v>85</v>
          </cell>
          <cell r="I1859">
            <v>1.2585</v>
          </cell>
          <cell r="J1859">
            <v>28</v>
          </cell>
          <cell r="K1859" t="str">
            <v>1</v>
          </cell>
          <cell r="L1859" t="str">
            <v>1</v>
          </cell>
          <cell r="M1859" t="str">
            <v>1</v>
          </cell>
          <cell r="N1859" t="str">
            <v>1</v>
          </cell>
          <cell r="O1859" t="str">
            <v>5</v>
          </cell>
          <cell r="P1859" t="str">
            <v>68</v>
          </cell>
          <cell r="Q1859" t="str">
            <v>102A</v>
          </cell>
          <cell r="S1859">
            <v>14</v>
          </cell>
          <cell r="U1859">
            <v>60</v>
          </cell>
          <cell r="V1859">
            <v>80</v>
          </cell>
          <cell r="W1859">
            <v>10.068</v>
          </cell>
        </row>
        <row r="1860">
          <cell r="D1860" t="str">
            <v>4709</v>
          </cell>
          <cell r="E1860" t="str">
            <v>14</v>
          </cell>
          <cell r="F1860" t="str">
            <v>14</v>
          </cell>
          <cell r="G1860">
            <v>5</v>
          </cell>
          <cell r="H1860">
            <v>70</v>
          </cell>
          <cell r="I1860">
            <v>1.2585</v>
          </cell>
          <cell r="J1860">
            <v>22</v>
          </cell>
          <cell r="K1860" t="str">
            <v>1</v>
          </cell>
          <cell r="L1860" t="str">
            <v>1</v>
          </cell>
          <cell r="M1860" t="str">
            <v>1</v>
          </cell>
          <cell r="N1860" t="str">
            <v>13</v>
          </cell>
          <cell r="O1860" t="str">
            <v>10</v>
          </cell>
          <cell r="P1860" t="str">
            <v>11</v>
          </cell>
          <cell r="Q1860" t="str">
            <v>102A</v>
          </cell>
          <cell r="S1860">
            <v>14</v>
          </cell>
          <cell r="U1860">
            <v>15</v>
          </cell>
          <cell r="V1860">
            <v>70</v>
          </cell>
          <cell r="W1860">
            <v>3.7755000000000001</v>
          </cell>
        </row>
        <row r="1861">
          <cell r="D1861" t="str">
            <v>4713</v>
          </cell>
          <cell r="E1861" t="str">
            <v>15</v>
          </cell>
          <cell r="F1861" t="str">
            <v>15</v>
          </cell>
          <cell r="G1861">
            <v>30</v>
          </cell>
          <cell r="H1861">
            <v>87</v>
          </cell>
          <cell r="I1861">
            <v>3.2721</v>
          </cell>
          <cell r="J1861">
            <v>26</v>
          </cell>
          <cell r="K1861" t="str">
            <v>1</v>
          </cell>
          <cell r="L1861" t="str">
            <v>1</v>
          </cell>
          <cell r="M1861" t="str">
            <v>1</v>
          </cell>
          <cell r="N1861" t="str">
            <v>13</v>
          </cell>
          <cell r="O1861" t="str">
            <v>10</v>
          </cell>
          <cell r="P1861" t="str">
            <v>66</v>
          </cell>
          <cell r="Q1861" t="str">
            <v>102A</v>
          </cell>
          <cell r="S1861">
            <v>10</v>
          </cell>
          <cell r="U1861">
            <v>35</v>
          </cell>
          <cell r="V1861">
            <v>85</v>
          </cell>
          <cell r="W1861">
            <v>4.4047499999999999</v>
          </cell>
        </row>
        <row r="1862">
          <cell r="D1862" t="str">
            <v>4717</v>
          </cell>
          <cell r="E1862" t="str">
            <v>13</v>
          </cell>
          <cell r="F1862" t="str">
            <v>13</v>
          </cell>
          <cell r="G1862">
            <v>36</v>
          </cell>
          <cell r="H1862">
            <v>94</v>
          </cell>
          <cell r="I1862">
            <v>1.8122400000000001</v>
          </cell>
          <cell r="J1862">
            <v>28</v>
          </cell>
          <cell r="K1862" t="str">
            <v>1</v>
          </cell>
          <cell r="L1862" t="str">
            <v>1</v>
          </cell>
          <cell r="M1862" t="str">
            <v>1</v>
          </cell>
          <cell r="N1862" t="str">
            <v>2</v>
          </cell>
          <cell r="O1862" t="str">
            <v>4</v>
          </cell>
          <cell r="P1862" t="str">
            <v>34</v>
          </cell>
          <cell r="Q1862" t="str">
            <v>107</v>
          </cell>
          <cell r="S1862">
            <v>63</v>
          </cell>
          <cell r="U1862">
            <v>40</v>
          </cell>
          <cell r="V1862">
            <v>99</v>
          </cell>
          <cell r="W1862">
            <v>0.33560000000000001</v>
          </cell>
          <cell r="Z1862" t="str">
            <v>23.02.06.</v>
          </cell>
          <cell r="AA1862" t="str">
            <v>нас раб</v>
          </cell>
          <cell r="AB1862">
            <v>51.9</v>
          </cell>
        </row>
        <row r="1863">
          <cell r="D1863" t="str">
            <v>4719</v>
          </cell>
          <cell r="E1863" t="str">
            <v>13</v>
          </cell>
          <cell r="F1863" t="str">
            <v>13</v>
          </cell>
          <cell r="G1863">
            <v>55</v>
          </cell>
          <cell r="H1863">
            <v>90</v>
          </cell>
          <cell r="I1863">
            <v>4.6144999999999996</v>
          </cell>
          <cell r="J1863">
            <v>28</v>
          </cell>
          <cell r="K1863" t="str">
            <v>1</v>
          </cell>
          <cell r="L1863" t="str">
            <v>1</v>
          </cell>
          <cell r="M1863" t="str">
            <v>1</v>
          </cell>
          <cell r="N1863" t="str">
            <v>2</v>
          </cell>
          <cell r="O1863" t="str">
            <v>4</v>
          </cell>
          <cell r="P1863" t="str">
            <v>34</v>
          </cell>
          <cell r="Q1863" t="str">
            <v>107</v>
          </cell>
          <cell r="S1863">
            <v>63</v>
          </cell>
          <cell r="U1863">
            <v>70</v>
          </cell>
          <cell r="V1863">
            <v>90</v>
          </cell>
          <cell r="W1863">
            <v>5.8729999999999993</v>
          </cell>
          <cell r="Z1863" t="str">
            <v>31.01.06.</v>
          </cell>
          <cell r="AA1863" t="str">
            <v>нас раб</v>
          </cell>
          <cell r="AB1863">
            <v>71.900000000000006</v>
          </cell>
        </row>
        <row r="1864">
          <cell r="D1864" t="str">
            <v>4721</v>
          </cell>
          <cell r="E1864" t="str">
            <v>13</v>
          </cell>
          <cell r="F1864" t="str">
            <v>13</v>
          </cell>
          <cell r="G1864">
            <v>99</v>
          </cell>
          <cell r="H1864">
            <v>94</v>
          </cell>
          <cell r="I1864">
            <v>4.9836600000000004</v>
          </cell>
          <cell r="J1864">
            <v>28</v>
          </cell>
          <cell r="K1864" t="str">
            <v>1</v>
          </cell>
          <cell r="L1864" t="str">
            <v>1</v>
          </cell>
          <cell r="M1864" t="str">
            <v>1</v>
          </cell>
          <cell r="N1864" t="str">
            <v>2</v>
          </cell>
          <cell r="O1864" t="str">
            <v>4</v>
          </cell>
          <cell r="P1864" t="str">
            <v>34</v>
          </cell>
          <cell r="Q1864" t="str">
            <v>107</v>
          </cell>
          <cell r="S1864">
            <v>62</v>
          </cell>
          <cell r="U1864">
            <v>50</v>
          </cell>
          <cell r="V1864">
            <v>80</v>
          </cell>
          <cell r="W1864">
            <v>8.39</v>
          </cell>
          <cell r="Z1864" t="str">
            <v>15.02.06.</v>
          </cell>
          <cell r="AA1864" t="str">
            <v>пф</v>
          </cell>
          <cell r="AB1864">
            <v>65.8</v>
          </cell>
        </row>
        <row r="1865">
          <cell r="D1865" t="str">
            <v>4724</v>
          </cell>
          <cell r="E1865" t="str">
            <v>13</v>
          </cell>
          <cell r="F1865" t="str">
            <v>13</v>
          </cell>
          <cell r="G1865">
            <v>78</v>
          </cell>
          <cell r="H1865">
            <v>68</v>
          </cell>
          <cell r="I1865">
            <v>20.94144</v>
          </cell>
          <cell r="J1865">
            <v>28</v>
          </cell>
          <cell r="K1865" t="str">
            <v>1</v>
          </cell>
          <cell r="L1865" t="str">
            <v>1</v>
          </cell>
          <cell r="M1865" t="str">
            <v>1</v>
          </cell>
          <cell r="N1865" t="str">
            <v>2</v>
          </cell>
          <cell r="O1865" t="str">
            <v>4</v>
          </cell>
          <cell r="P1865" t="str">
            <v>9</v>
          </cell>
          <cell r="Q1865" t="str">
            <v>107</v>
          </cell>
          <cell r="S1865">
            <v>62</v>
          </cell>
          <cell r="U1865">
            <v>60</v>
          </cell>
          <cell r="V1865">
            <v>55</v>
          </cell>
          <cell r="W1865">
            <v>22.652999999999999</v>
          </cell>
          <cell r="Z1865" t="str">
            <v>13.02.06.</v>
          </cell>
          <cell r="AA1865" t="str">
            <v>нас раб</v>
          </cell>
          <cell r="AB1865">
            <v>62.9</v>
          </cell>
        </row>
        <row r="1866">
          <cell r="D1866" t="str">
            <v>4726</v>
          </cell>
          <cell r="E1866" t="str">
            <v>14</v>
          </cell>
          <cell r="F1866" t="str">
            <v>14</v>
          </cell>
          <cell r="G1866">
            <v>15</v>
          </cell>
          <cell r="H1866">
            <v>22</v>
          </cell>
          <cell r="I1866">
            <v>9.8162999999999982</v>
          </cell>
          <cell r="J1866">
            <v>28</v>
          </cell>
          <cell r="K1866" t="str">
            <v>1</v>
          </cell>
          <cell r="L1866" t="str">
            <v>1</v>
          </cell>
          <cell r="M1866" t="str">
            <v>1</v>
          </cell>
          <cell r="N1866" t="str">
            <v>2</v>
          </cell>
          <cell r="O1866" t="str">
            <v>4</v>
          </cell>
          <cell r="P1866" t="str">
            <v>24</v>
          </cell>
          <cell r="Q1866" t="str">
            <v>107</v>
          </cell>
          <cell r="S1866">
            <v>60</v>
          </cell>
          <cell r="U1866">
            <v>20</v>
          </cell>
          <cell r="V1866">
            <v>40</v>
          </cell>
          <cell r="W1866">
            <v>10.068</v>
          </cell>
          <cell r="Z1866" t="str">
            <v>27.02.06.</v>
          </cell>
          <cell r="AA1866" t="str">
            <v>нас раб+параф</v>
          </cell>
          <cell r="AB1866">
            <v>68</v>
          </cell>
        </row>
        <row r="1867">
          <cell r="D1867" t="str">
            <v>4728</v>
          </cell>
          <cell r="E1867" t="str">
            <v>14</v>
          </cell>
          <cell r="F1867" t="str">
            <v>14</v>
          </cell>
          <cell r="G1867">
            <v>16</v>
          </cell>
          <cell r="H1867">
            <v>46</v>
          </cell>
          <cell r="I1867">
            <v>7.2489600000000003</v>
          </cell>
          <cell r="J1867">
            <v>28</v>
          </cell>
          <cell r="K1867" t="str">
            <v>1</v>
          </cell>
          <cell r="L1867" t="str">
            <v>1</v>
          </cell>
          <cell r="M1867" t="str">
            <v>1</v>
          </cell>
          <cell r="N1867" t="str">
            <v>2</v>
          </cell>
          <cell r="O1867" t="str">
            <v>4</v>
          </cell>
          <cell r="P1867" t="str">
            <v>27</v>
          </cell>
          <cell r="Q1867" t="str">
            <v>108</v>
          </cell>
          <cell r="S1867">
            <v>66</v>
          </cell>
          <cell r="U1867">
            <v>10</v>
          </cell>
          <cell r="V1867">
            <v>70</v>
          </cell>
          <cell r="W1867">
            <v>2.5169999999999999</v>
          </cell>
          <cell r="Z1867" t="str">
            <v>6.02.06.</v>
          </cell>
          <cell r="AA1867" t="str">
            <v>нас раб</v>
          </cell>
          <cell r="AB1867">
            <v>77.5</v>
          </cell>
        </row>
        <row r="1868">
          <cell r="D1868" t="str">
            <v>4729</v>
          </cell>
          <cell r="E1868" t="str">
            <v>14</v>
          </cell>
          <cell r="F1868" t="str">
            <v>14</v>
          </cell>
          <cell r="G1868">
            <v>15</v>
          </cell>
          <cell r="H1868">
            <v>75</v>
          </cell>
          <cell r="I1868">
            <v>3.1462500000000002</v>
          </cell>
          <cell r="J1868">
            <v>26</v>
          </cell>
          <cell r="K1868" t="str">
            <v>1</v>
          </cell>
          <cell r="L1868" t="str">
            <v>1</v>
          </cell>
          <cell r="M1868" t="str">
            <v>1</v>
          </cell>
          <cell r="N1868" t="str">
            <v>2</v>
          </cell>
          <cell r="O1868" t="str">
            <v>4</v>
          </cell>
          <cell r="P1868" t="str">
            <v>9</v>
          </cell>
          <cell r="Q1868" t="str">
            <v>107</v>
          </cell>
          <cell r="S1868">
            <v>60</v>
          </cell>
          <cell r="U1868">
            <v>30</v>
          </cell>
          <cell r="V1868">
            <v>98</v>
          </cell>
          <cell r="W1868">
            <v>0.50339999999999996</v>
          </cell>
          <cell r="Z1868" t="str">
            <v>13.01.06.</v>
          </cell>
          <cell r="AA1868" t="str">
            <v>пк</v>
          </cell>
          <cell r="AB1868">
            <v>63.4</v>
          </cell>
        </row>
        <row r="1869">
          <cell r="D1869" t="str">
            <v>4731</v>
          </cell>
          <cell r="E1869" t="str">
            <v>14</v>
          </cell>
          <cell r="F1869" t="str">
            <v>14</v>
          </cell>
          <cell r="G1869">
            <v>35</v>
          </cell>
          <cell r="H1869">
            <v>98</v>
          </cell>
          <cell r="I1869">
            <v>0.58729999999999993</v>
          </cell>
          <cell r="J1869">
            <v>17</v>
          </cell>
          <cell r="K1869" t="str">
            <v>1</v>
          </cell>
          <cell r="L1869" t="str">
            <v>1</v>
          </cell>
          <cell r="M1869" t="str">
            <v>1</v>
          </cell>
          <cell r="N1869" t="str">
            <v>2</v>
          </cell>
          <cell r="O1869" t="str">
            <v>4</v>
          </cell>
          <cell r="P1869" t="str">
            <v>34</v>
          </cell>
          <cell r="Q1869" t="str">
            <v>107</v>
          </cell>
          <cell r="S1869">
            <v>61</v>
          </cell>
          <cell r="U1869">
            <v>30</v>
          </cell>
          <cell r="V1869">
            <v>98</v>
          </cell>
          <cell r="W1869">
            <v>0.50339999999999996</v>
          </cell>
          <cell r="Z1869" t="str">
            <v>23.02.06.</v>
          </cell>
          <cell r="AA1869" t="str">
            <v>не раб</v>
          </cell>
          <cell r="AB1869">
            <v>69.5</v>
          </cell>
        </row>
        <row r="1870">
          <cell r="D1870" t="str">
            <v>4735</v>
          </cell>
          <cell r="E1870" t="str">
            <v>13</v>
          </cell>
          <cell r="F1870" t="str">
            <v>13</v>
          </cell>
          <cell r="G1870">
            <v>60</v>
          </cell>
          <cell r="H1870">
            <v>99</v>
          </cell>
          <cell r="I1870">
            <v>0.50339999999999996</v>
          </cell>
          <cell r="J1870">
            <v>28</v>
          </cell>
          <cell r="K1870" t="str">
            <v>1</v>
          </cell>
          <cell r="L1870" t="str">
            <v>1</v>
          </cell>
          <cell r="M1870" t="str">
            <v>1</v>
          </cell>
          <cell r="N1870" t="str">
            <v>2</v>
          </cell>
          <cell r="O1870" t="str">
            <v>4</v>
          </cell>
          <cell r="P1870" t="str">
            <v>34</v>
          </cell>
          <cell r="Q1870" t="str">
            <v>107</v>
          </cell>
          <cell r="S1870">
            <v>63</v>
          </cell>
          <cell r="U1870">
            <v>60</v>
          </cell>
          <cell r="V1870">
            <v>99</v>
          </cell>
          <cell r="W1870">
            <v>0.50339999999999996</v>
          </cell>
          <cell r="Z1870" t="str">
            <v>15.02.06.</v>
          </cell>
          <cell r="AA1870" t="str">
            <v>пф</v>
          </cell>
          <cell r="AB1870">
            <v>54.2</v>
          </cell>
        </row>
        <row r="1871">
          <cell r="D1871" t="str">
            <v>4736</v>
          </cell>
          <cell r="E1871" t="str">
            <v>14</v>
          </cell>
          <cell r="F1871" t="str">
            <v>14</v>
          </cell>
          <cell r="G1871">
            <v>50</v>
          </cell>
          <cell r="H1871">
            <v>70</v>
          </cell>
          <cell r="I1871">
            <v>12.585000000000001</v>
          </cell>
          <cell r="J1871">
            <v>25</v>
          </cell>
          <cell r="K1871" t="str">
            <v>1</v>
          </cell>
          <cell r="L1871" t="str">
            <v>1</v>
          </cell>
          <cell r="M1871" t="str">
            <v>1</v>
          </cell>
          <cell r="N1871" t="str">
            <v>2</v>
          </cell>
          <cell r="O1871" t="str">
            <v>3</v>
          </cell>
          <cell r="P1871" t="str">
            <v>42</v>
          </cell>
          <cell r="Q1871" t="str">
            <v>106</v>
          </cell>
          <cell r="S1871">
            <v>51</v>
          </cell>
          <cell r="U1871">
            <v>50</v>
          </cell>
          <cell r="V1871">
            <v>60</v>
          </cell>
          <cell r="W1871">
            <v>16.78</v>
          </cell>
          <cell r="Z1871">
            <v>38761</v>
          </cell>
          <cell r="AA1871" t="str">
            <v>раб</v>
          </cell>
          <cell r="AB1871">
            <v>72.8</v>
          </cell>
        </row>
        <row r="1872">
          <cell r="D1872" t="str">
            <v>4737</v>
          </cell>
          <cell r="E1872" t="str">
            <v>14</v>
          </cell>
          <cell r="F1872" t="str">
            <v>14</v>
          </cell>
          <cell r="G1872">
            <v>8</v>
          </cell>
          <cell r="H1872">
            <v>70</v>
          </cell>
          <cell r="I1872">
            <v>2.0135999999999998</v>
          </cell>
          <cell r="J1872">
            <v>28</v>
          </cell>
          <cell r="K1872" t="str">
            <v>1</v>
          </cell>
          <cell r="L1872" t="str">
            <v>1</v>
          </cell>
          <cell r="M1872" t="str">
            <v>1</v>
          </cell>
          <cell r="N1872" t="str">
            <v>2</v>
          </cell>
          <cell r="O1872" t="str">
            <v>3</v>
          </cell>
          <cell r="P1872" t="str">
            <v>43</v>
          </cell>
          <cell r="Q1872" t="str">
            <v>105A</v>
          </cell>
          <cell r="S1872">
            <v>46</v>
          </cell>
          <cell r="U1872">
            <v>15</v>
          </cell>
          <cell r="V1872">
            <v>70</v>
          </cell>
          <cell r="W1872">
            <v>3.7755000000000001</v>
          </cell>
          <cell r="Z1872">
            <v>38761</v>
          </cell>
          <cell r="AA1872" t="str">
            <v>пнч</v>
          </cell>
        </row>
        <row r="1873">
          <cell r="D1873" t="str">
            <v>4741</v>
          </cell>
          <cell r="E1873" t="str">
            <v>14</v>
          </cell>
          <cell r="F1873" t="str">
            <v>14</v>
          </cell>
          <cell r="G1873">
            <v>5</v>
          </cell>
          <cell r="H1873">
            <v>90</v>
          </cell>
          <cell r="I1873">
            <v>0.41949999999999998</v>
          </cell>
          <cell r="J1873">
            <v>28</v>
          </cell>
          <cell r="K1873" t="str">
            <v>1</v>
          </cell>
          <cell r="L1873" t="str">
            <v>1</v>
          </cell>
          <cell r="M1873" t="str">
            <v>1</v>
          </cell>
          <cell r="N1873" t="str">
            <v>3</v>
          </cell>
          <cell r="O1873" t="str">
            <v>8</v>
          </cell>
          <cell r="P1873" t="str">
            <v>13</v>
          </cell>
          <cell r="Q1873" t="str">
            <v>103A</v>
          </cell>
          <cell r="S1873">
            <v>22</v>
          </cell>
          <cell r="U1873">
            <v>15</v>
          </cell>
          <cell r="V1873">
            <v>70</v>
          </cell>
          <cell r="W1873">
            <v>3.7755000000000001</v>
          </cell>
        </row>
        <row r="1874">
          <cell r="D1874" t="str">
            <v>4742</v>
          </cell>
          <cell r="E1874" t="str">
            <v>13</v>
          </cell>
          <cell r="F1874" t="str">
            <v>13</v>
          </cell>
          <cell r="G1874">
            <v>15</v>
          </cell>
          <cell r="H1874">
            <v>50</v>
          </cell>
          <cell r="I1874">
            <v>6.2925000000000004</v>
          </cell>
          <cell r="J1874">
            <v>28</v>
          </cell>
          <cell r="K1874" t="str">
            <v>1</v>
          </cell>
          <cell r="L1874" t="str">
            <v>1</v>
          </cell>
          <cell r="M1874" t="str">
            <v>1</v>
          </cell>
          <cell r="N1874" t="str">
            <v>3</v>
          </cell>
          <cell r="O1874" t="str">
            <v>8</v>
          </cell>
          <cell r="P1874" t="str">
            <v>12</v>
          </cell>
          <cell r="Q1874" t="str">
            <v>103A</v>
          </cell>
          <cell r="S1874">
            <v>28</v>
          </cell>
          <cell r="U1874">
            <v>30</v>
          </cell>
          <cell r="V1874">
            <v>35</v>
          </cell>
          <cell r="W1874">
            <v>16.360499999999998</v>
          </cell>
        </row>
        <row r="1875">
          <cell r="D1875" t="str">
            <v>4744</v>
          </cell>
          <cell r="E1875" t="str">
            <v>18</v>
          </cell>
          <cell r="F1875" t="str">
            <v>18</v>
          </cell>
          <cell r="G1875">
            <v>56</v>
          </cell>
          <cell r="H1875">
            <v>96</v>
          </cell>
          <cell r="I1875">
            <v>1.8793600000000001</v>
          </cell>
          <cell r="J1875">
            <v>15</v>
          </cell>
          <cell r="K1875" t="str">
            <v>1</v>
          </cell>
          <cell r="L1875" t="str">
            <v>1</v>
          </cell>
          <cell r="M1875" t="str">
            <v>1</v>
          </cell>
          <cell r="N1875" t="str">
            <v>13</v>
          </cell>
          <cell r="O1875" t="str">
            <v>10</v>
          </cell>
          <cell r="P1875" t="str">
            <v>11</v>
          </cell>
          <cell r="Q1875" t="str">
            <v>102A</v>
          </cell>
          <cell r="S1875">
            <v>2</v>
          </cell>
          <cell r="U1875">
            <v>90</v>
          </cell>
          <cell r="V1875">
            <v>90</v>
          </cell>
          <cell r="W1875">
            <v>7.5510000000000002</v>
          </cell>
        </row>
        <row r="1876">
          <cell r="D1876" t="str">
            <v>4748</v>
          </cell>
          <cell r="E1876" t="str">
            <v>14</v>
          </cell>
          <cell r="F1876" t="str">
            <v>14</v>
          </cell>
          <cell r="G1876">
            <v>135</v>
          </cell>
          <cell r="H1876">
            <v>85</v>
          </cell>
          <cell r="I1876">
            <v>16.989750000000001</v>
          </cell>
          <cell r="J1876">
            <v>28</v>
          </cell>
          <cell r="K1876" t="str">
            <v>1</v>
          </cell>
          <cell r="L1876" t="str">
            <v>1</v>
          </cell>
          <cell r="M1876" t="str">
            <v>1</v>
          </cell>
          <cell r="N1876" t="str">
            <v>13</v>
          </cell>
          <cell r="O1876" t="str">
            <v>1</v>
          </cell>
          <cell r="P1876" t="str">
            <v>62</v>
          </cell>
          <cell r="Q1876" t="str">
            <v>103</v>
          </cell>
          <cell r="S1876">
            <v>21</v>
          </cell>
          <cell r="U1876">
            <v>135</v>
          </cell>
          <cell r="V1876">
            <v>85</v>
          </cell>
          <cell r="W1876">
            <v>16.989750000000001</v>
          </cell>
        </row>
        <row r="1877">
          <cell r="D1877" t="str">
            <v>4749</v>
          </cell>
          <cell r="E1877" t="str">
            <v>14</v>
          </cell>
          <cell r="F1877" t="str">
            <v>14</v>
          </cell>
          <cell r="G1877">
            <v>40</v>
          </cell>
          <cell r="H1877">
            <v>65</v>
          </cell>
          <cell r="I1877">
            <v>11.745999999999999</v>
          </cell>
          <cell r="J1877">
            <v>28</v>
          </cell>
          <cell r="K1877" t="str">
            <v>1</v>
          </cell>
          <cell r="L1877" t="str">
            <v>1</v>
          </cell>
          <cell r="M1877" t="str">
            <v>1</v>
          </cell>
          <cell r="N1877" t="str">
            <v>1</v>
          </cell>
          <cell r="O1877" t="str">
            <v>5</v>
          </cell>
          <cell r="P1877" t="str">
            <v>68</v>
          </cell>
          <cell r="Q1877" t="str">
            <v>102A</v>
          </cell>
          <cell r="S1877">
            <v>14</v>
          </cell>
          <cell r="U1877">
            <v>45</v>
          </cell>
          <cell r="V1877">
            <v>60</v>
          </cell>
          <cell r="W1877">
            <v>15.102</v>
          </cell>
        </row>
        <row r="1878">
          <cell r="D1878" t="str">
            <v>4751</v>
          </cell>
          <cell r="E1878" t="str">
            <v>15</v>
          </cell>
          <cell r="F1878" t="str">
            <v>15</v>
          </cell>
          <cell r="G1878">
            <v>47</v>
          </cell>
          <cell r="H1878">
            <v>80</v>
          </cell>
          <cell r="I1878">
            <v>7.8865999999999996</v>
          </cell>
          <cell r="J1878">
            <v>27</v>
          </cell>
          <cell r="K1878" t="str">
            <v>1</v>
          </cell>
          <cell r="L1878" t="str">
            <v>1</v>
          </cell>
          <cell r="M1878" t="str">
            <v>1</v>
          </cell>
          <cell r="N1878" t="str">
            <v>13</v>
          </cell>
          <cell r="O1878" t="str">
            <v>10</v>
          </cell>
          <cell r="P1878" t="str">
            <v>16</v>
          </cell>
          <cell r="Q1878" t="str">
            <v>102A</v>
          </cell>
          <cell r="S1878">
            <v>8</v>
          </cell>
          <cell r="U1878">
            <v>50</v>
          </cell>
          <cell r="V1878">
            <v>75</v>
          </cell>
          <cell r="W1878">
            <v>10.487500000000001</v>
          </cell>
        </row>
        <row r="1879">
          <cell r="D1879" t="str">
            <v>4752</v>
          </cell>
          <cell r="E1879" t="str">
            <v>15</v>
          </cell>
          <cell r="F1879" t="str">
            <v>15</v>
          </cell>
          <cell r="G1879">
            <v>120</v>
          </cell>
          <cell r="H1879">
            <v>96</v>
          </cell>
          <cell r="I1879">
            <v>4.0271999999999997</v>
          </cell>
          <cell r="J1879">
            <v>27</v>
          </cell>
          <cell r="K1879" t="str">
            <v>1</v>
          </cell>
          <cell r="L1879" t="str">
            <v>1</v>
          </cell>
          <cell r="M1879" t="str">
            <v>1</v>
          </cell>
          <cell r="N1879" t="str">
            <v>13</v>
          </cell>
          <cell r="O1879" t="str">
            <v>10</v>
          </cell>
          <cell r="P1879" t="str">
            <v>16</v>
          </cell>
          <cell r="Q1879" t="str">
            <v>102A</v>
          </cell>
          <cell r="S1879">
            <v>8</v>
          </cell>
          <cell r="U1879">
            <v>160</v>
          </cell>
          <cell r="V1879">
            <v>90</v>
          </cell>
          <cell r="W1879">
            <v>13.423999999999999</v>
          </cell>
        </row>
        <row r="1880">
          <cell r="D1880" t="str">
            <v>4753</v>
          </cell>
          <cell r="E1880" t="str">
            <v>14</v>
          </cell>
          <cell r="F1880" t="str">
            <v>14</v>
          </cell>
          <cell r="G1880">
            <v>26</v>
          </cell>
          <cell r="H1880">
            <v>67</v>
          </cell>
          <cell r="I1880">
            <v>7.19862</v>
          </cell>
          <cell r="J1880">
            <v>28</v>
          </cell>
          <cell r="K1880" t="str">
            <v>1</v>
          </cell>
          <cell r="L1880" t="str">
            <v>1</v>
          </cell>
          <cell r="M1880" t="str">
            <v>1</v>
          </cell>
          <cell r="N1880" t="str">
            <v>2</v>
          </cell>
          <cell r="O1880" t="str">
            <v>9</v>
          </cell>
          <cell r="P1880" t="str">
            <v>47</v>
          </cell>
          <cell r="Q1880" t="str">
            <v>105</v>
          </cell>
          <cell r="S1880">
            <v>43</v>
          </cell>
          <cell r="U1880">
            <v>30</v>
          </cell>
          <cell r="V1880">
            <v>70</v>
          </cell>
          <cell r="W1880">
            <v>7.5510000000000002</v>
          </cell>
          <cell r="Z1880" t="str">
            <v>2.02.</v>
          </cell>
          <cell r="AA1880" t="str">
            <v>пнч</v>
          </cell>
        </row>
        <row r="1881">
          <cell r="D1881" t="str">
            <v>4754</v>
          </cell>
          <cell r="E1881" t="str">
            <v>14</v>
          </cell>
          <cell r="F1881" t="str">
            <v>14</v>
          </cell>
          <cell r="G1881">
            <v>55</v>
          </cell>
          <cell r="H1881">
            <v>92</v>
          </cell>
          <cell r="I1881">
            <v>3.6916000000000002</v>
          </cell>
          <cell r="J1881">
            <v>28</v>
          </cell>
          <cell r="K1881" t="str">
            <v>1</v>
          </cell>
          <cell r="L1881" t="str">
            <v>1</v>
          </cell>
          <cell r="M1881" t="str">
            <v>1</v>
          </cell>
          <cell r="N1881" t="str">
            <v>13</v>
          </cell>
          <cell r="O1881" t="str">
            <v>1</v>
          </cell>
          <cell r="P1881" t="str">
            <v>3</v>
          </cell>
          <cell r="Q1881" t="str">
            <v>103</v>
          </cell>
          <cell r="S1881">
            <v>21</v>
          </cell>
          <cell r="U1881">
            <v>80</v>
          </cell>
          <cell r="V1881">
            <v>70</v>
          </cell>
          <cell r="W1881">
            <v>20.135999999999999</v>
          </cell>
        </row>
        <row r="1882">
          <cell r="D1882" t="str">
            <v>4756</v>
          </cell>
          <cell r="E1882" t="str">
            <v>15</v>
          </cell>
          <cell r="F1882" t="str">
            <v>15</v>
          </cell>
          <cell r="G1882">
            <v>5</v>
          </cell>
          <cell r="H1882">
            <v>65</v>
          </cell>
          <cell r="I1882">
            <v>1.4682499999999998</v>
          </cell>
          <cell r="J1882">
            <v>28</v>
          </cell>
          <cell r="K1882" t="str">
            <v>1</v>
          </cell>
          <cell r="L1882" t="str">
            <v>1</v>
          </cell>
          <cell r="M1882" t="str">
            <v>1</v>
          </cell>
          <cell r="N1882" t="str">
            <v>13</v>
          </cell>
          <cell r="O1882" t="str">
            <v>1</v>
          </cell>
          <cell r="P1882" t="str">
            <v>62</v>
          </cell>
          <cell r="Q1882" t="str">
            <v>103</v>
          </cell>
          <cell r="S1882">
            <v>11</v>
          </cell>
          <cell r="U1882">
            <v>20</v>
          </cell>
          <cell r="V1882">
            <v>65</v>
          </cell>
          <cell r="W1882">
            <v>5.8729999999999993</v>
          </cell>
        </row>
        <row r="1883">
          <cell r="D1883" t="str">
            <v>4757</v>
          </cell>
          <cell r="E1883" t="str">
            <v>15</v>
          </cell>
          <cell r="F1883" t="str">
            <v>15</v>
          </cell>
          <cell r="G1883">
            <v>20</v>
          </cell>
          <cell r="H1883">
            <v>85</v>
          </cell>
          <cell r="I1883">
            <v>2.5169999999999999</v>
          </cell>
          <cell r="J1883">
            <v>26</v>
          </cell>
          <cell r="K1883" t="str">
            <v>1</v>
          </cell>
          <cell r="L1883" t="str">
            <v>1</v>
          </cell>
          <cell r="M1883" t="str">
            <v>1</v>
          </cell>
          <cell r="N1883" t="str">
            <v>13</v>
          </cell>
          <cell r="O1883" t="str">
            <v>1</v>
          </cell>
          <cell r="P1883" t="str">
            <v>62</v>
          </cell>
          <cell r="Q1883" t="str">
            <v>103</v>
          </cell>
          <cell r="S1883">
            <v>11</v>
          </cell>
          <cell r="U1883">
            <v>25</v>
          </cell>
          <cell r="V1883">
            <v>85</v>
          </cell>
          <cell r="W1883">
            <v>3.1462500000000002</v>
          </cell>
        </row>
        <row r="1884">
          <cell r="D1884" t="str">
            <v>4759</v>
          </cell>
          <cell r="E1884" t="str">
            <v>15</v>
          </cell>
          <cell r="F1884" t="str">
            <v>15</v>
          </cell>
          <cell r="G1884">
            <v>80</v>
          </cell>
          <cell r="H1884">
            <v>98</v>
          </cell>
          <cell r="I1884">
            <v>1.3424</v>
          </cell>
          <cell r="J1884">
            <v>28</v>
          </cell>
          <cell r="K1884" t="str">
            <v>1</v>
          </cell>
          <cell r="L1884" t="str">
            <v>1</v>
          </cell>
          <cell r="M1884" t="str">
            <v>1</v>
          </cell>
          <cell r="N1884" t="str">
            <v>13</v>
          </cell>
          <cell r="O1884" t="str">
            <v>1</v>
          </cell>
          <cell r="P1884" t="str">
            <v>62</v>
          </cell>
          <cell r="Q1884" t="str">
            <v>103</v>
          </cell>
          <cell r="S1884">
            <v>11</v>
          </cell>
          <cell r="U1884">
            <v>65</v>
          </cell>
          <cell r="V1884">
            <v>90</v>
          </cell>
          <cell r="W1884">
            <v>5.4535</v>
          </cell>
        </row>
        <row r="1885">
          <cell r="D1885" t="str">
            <v>4764</v>
          </cell>
          <cell r="E1885" t="str">
            <v>14</v>
          </cell>
          <cell r="F1885" t="str">
            <v>14</v>
          </cell>
          <cell r="G1885">
            <v>3</v>
          </cell>
          <cell r="H1885">
            <v>36</v>
          </cell>
          <cell r="I1885">
            <v>1.6108799999999999</v>
          </cell>
          <cell r="J1885">
            <v>28</v>
          </cell>
          <cell r="K1885" t="str">
            <v>1</v>
          </cell>
          <cell r="L1885" t="str">
            <v>1</v>
          </cell>
          <cell r="M1885" t="str">
            <v>1</v>
          </cell>
          <cell r="N1885" t="str">
            <v>3</v>
          </cell>
          <cell r="O1885" t="str">
            <v>8</v>
          </cell>
          <cell r="P1885" t="str">
            <v>13</v>
          </cell>
          <cell r="Q1885" t="str">
            <v>103A</v>
          </cell>
          <cell r="S1885">
            <v>22</v>
          </cell>
          <cell r="U1885">
            <v>15</v>
          </cell>
          <cell r="V1885">
            <v>30</v>
          </cell>
          <cell r="W1885">
            <v>8.8094999999999999</v>
          </cell>
        </row>
        <row r="1886">
          <cell r="D1886" t="str">
            <v>4768</v>
          </cell>
          <cell r="E1886" t="str">
            <v>15</v>
          </cell>
          <cell r="F1886" t="str">
            <v>15</v>
          </cell>
          <cell r="G1886">
            <v>35</v>
          </cell>
          <cell r="H1886">
            <v>65</v>
          </cell>
          <cell r="I1886">
            <v>10.277749999999999</v>
          </cell>
          <cell r="J1886">
            <v>28</v>
          </cell>
          <cell r="K1886" t="str">
            <v>1</v>
          </cell>
          <cell r="L1886" t="str">
            <v>1</v>
          </cell>
          <cell r="M1886" t="str">
            <v>1</v>
          </cell>
          <cell r="N1886" t="str">
            <v>13</v>
          </cell>
          <cell r="O1886" t="str">
            <v>1</v>
          </cell>
          <cell r="P1886" t="str">
            <v>1</v>
          </cell>
          <cell r="Q1886" t="str">
            <v>103</v>
          </cell>
          <cell r="S1886">
            <v>14</v>
          </cell>
          <cell r="U1886">
            <v>30</v>
          </cell>
          <cell r="V1886">
            <v>50</v>
          </cell>
          <cell r="W1886">
            <v>12.585000000000001</v>
          </cell>
        </row>
        <row r="1887">
          <cell r="D1887" t="str">
            <v>4771</v>
          </cell>
          <cell r="E1887" t="str">
            <v>14</v>
          </cell>
          <cell r="F1887" t="str">
            <v>14</v>
          </cell>
          <cell r="G1887">
            <v>100</v>
          </cell>
          <cell r="H1887">
            <v>84</v>
          </cell>
          <cell r="I1887">
            <v>13.423999999999999</v>
          </cell>
          <cell r="J1887">
            <v>28</v>
          </cell>
          <cell r="K1887" t="str">
            <v>1</v>
          </cell>
          <cell r="L1887" t="str">
            <v>1</v>
          </cell>
          <cell r="M1887" t="str">
            <v>1</v>
          </cell>
          <cell r="N1887" t="str">
            <v>13</v>
          </cell>
          <cell r="O1887" t="str">
            <v>1</v>
          </cell>
          <cell r="P1887" t="str">
            <v>1</v>
          </cell>
          <cell r="Q1887" t="str">
            <v>103</v>
          </cell>
          <cell r="S1887">
            <v>19</v>
          </cell>
          <cell r="U1887">
            <v>85</v>
          </cell>
          <cell r="V1887">
            <v>80</v>
          </cell>
          <cell r="W1887">
            <v>14.263</v>
          </cell>
        </row>
        <row r="1888">
          <cell r="D1888" t="str">
            <v>4772</v>
          </cell>
          <cell r="E1888" t="str">
            <v>14</v>
          </cell>
          <cell r="F1888" t="str">
            <v>14</v>
          </cell>
          <cell r="G1888">
            <v>28</v>
          </cell>
          <cell r="H1888">
            <v>85</v>
          </cell>
          <cell r="I1888">
            <v>3.5238</v>
          </cell>
          <cell r="J1888">
            <v>27</v>
          </cell>
          <cell r="K1888" t="str">
            <v>1</v>
          </cell>
          <cell r="L1888" t="str">
            <v>1</v>
          </cell>
          <cell r="M1888" t="str">
            <v>1</v>
          </cell>
          <cell r="N1888" t="str">
            <v>13</v>
          </cell>
          <cell r="O1888" t="str">
            <v>1</v>
          </cell>
          <cell r="P1888" t="str">
            <v>1</v>
          </cell>
          <cell r="Q1888" t="str">
            <v>103</v>
          </cell>
          <cell r="S1888">
            <v>19</v>
          </cell>
          <cell r="U1888">
            <v>60</v>
          </cell>
          <cell r="V1888">
            <v>85</v>
          </cell>
          <cell r="W1888">
            <v>7.5510000000000002</v>
          </cell>
        </row>
        <row r="1889">
          <cell r="D1889" t="str">
            <v>4774</v>
          </cell>
          <cell r="E1889" t="str">
            <v>15</v>
          </cell>
          <cell r="F1889" t="str">
            <v>15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 t="str">
            <v>1</v>
          </cell>
          <cell r="L1889" t="str">
            <v>1</v>
          </cell>
          <cell r="M1889" t="str">
            <v>1</v>
          </cell>
          <cell r="N1889" t="str">
            <v>3</v>
          </cell>
          <cell r="O1889" t="str">
            <v>8</v>
          </cell>
          <cell r="P1889" t="str">
            <v>13</v>
          </cell>
          <cell r="Q1889" t="str">
            <v>103A</v>
          </cell>
          <cell r="S1889">
            <v>19</v>
          </cell>
          <cell r="U1889">
            <v>15</v>
          </cell>
          <cell r="V1889">
            <v>45</v>
          </cell>
          <cell r="W1889">
            <v>6.9217499999999994</v>
          </cell>
        </row>
        <row r="1890">
          <cell r="D1890" t="str">
            <v>4776</v>
          </cell>
          <cell r="E1890" t="str">
            <v>13</v>
          </cell>
          <cell r="F1890" t="str">
            <v>13</v>
          </cell>
          <cell r="G1890">
            <v>60</v>
          </cell>
          <cell r="H1890">
            <v>80</v>
          </cell>
          <cell r="I1890">
            <v>10.068</v>
          </cell>
          <cell r="J1890">
            <v>28</v>
          </cell>
          <cell r="K1890" t="str">
            <v>1</v>
          </cell>
          <cell r="L1890" t="str">
            <v>1</v>
          </cell>
          <cell r="M1890" t="str">
            <v>1</v>
          </cell>
          <cell r="N1890" t="str">
            <v>3</v>
          </cell>
          <cell r="O1890" t="str">
            <v>8</v>
          </cell>
          <cell r="P1890" t="str">
            <v>13</v>
          </cell>
          <cell r="Q1890" t="str">
            <v>103A</v>
          </cell>
          <cell r="S1890">
            <v>28</v>
          </cell>
          <cell r="U1890">
            <v>80</v>
          </cell>
          <cell r="V1890">
            <v>80</v>
          </cell>
          <cell r="W1890">
            <v>13.423999999999999</v>
          </cell>
        </row>
        <row r="1891">
          <cell r="D1891" t="str">
            <v>4779</v>
          </cell>
          <cell r="E1891" t="str">
            <v>15</v>
          </cell>
          <cell r="F1891" t="str">
            <v>15</v>
          </cell>
          <cell r="G1891">
            <v>47</v>
          </cell>
          <cell r="H1891">
            <v>85</v>
          </cell>
          <cell r="I1891">
            <v>5.9149499999999993</v>
          </cell>
          <cell r="J1891">
            <v>28</v>
          </cell>
          <cell r="K1891" t="str">
            <v>1</v>
          </cell>
          <cell r="L1891" t="str">
            <v>1</v>
          </cell>
          <cell r="M1891" t="str">
            <v>1</v>
          </cell>
          <cell r="N1891" t="str">
            <v>3</v>
          </cell>
          <cell r="O1891" t="str">
            <v>8</v>
          </cell>
          <cell r="P1891" t="str">
            <v>7</v>
          </cell>
          <cell r="Q1891" t="str">
            <v>103A</v>
          </cell>
          <cell r="S1891">
            <v>17</v>
          </cell>
          <cell r="U1891">
            <v>40</v>
          </cell>
          <cell r="V1891">
            <v>85</v>
          </cell>
          <cell r="W1891">
            <v>5.0339999999999998</v>
          </cell>
        </row>
        <row r="1892">
          <cell r="D1892" t="str">
            <v>4787</v>
          </cell>
          <cell r="E1892" t="str">
            <v>14</v>
          </cell>
          <cell r="F1892" t="str">
            <v>14</v>
          </cell>
          <cell r="G1892">
            <v>0</v>
          </cell>
          <cell r="H1892">
            <v>90</v>
          </cell>
          <cell r="I1892">
            <v>0</v>
          </cell>
          <cell r="J1892">
            <v>6</v>
          </cell>
          <cell r="K1892" t="str">
            <v>1</v>
          </cell>
          <cell r="L1892" t="str">
            <v>1</v>
          </cell>
          <cell r="M1892" t="str">
            <v>1</v>
          </cell>
          <cell r="N1892" t="str">
            <v>13</v>
          </cell>
          <cell r="O1892" t="str">
            <v>1</v>
          </cell>
          <cell r="P1892" t="str">
            <v>62</v>
          </cell>
          <cell r="Q1892" t="str">
            <v>103</v>
          </cell>
          <cell r="S1892">
            <v>21</v>
          </cell>
          <cell r="U1892">
            <v>25</v>
          </cell>
          <cell r="V1892">
            <v>90</v>
          </cell>
          <cell r="W1892">
            <v>2.0975000000000001</v>
          </cell>
        </row>
        <row r="1893">
          <cell r="D1893" t="str">
            <v>4788</v>
          </cell>
          <cell r="E1893" t="str">
            <v>14</v>
          </cell>
          <cell r="F1893" t="str">
            <v>14</v>
          </cell>
          <cell r="G1893">
            <v>77</v>
          </cell>
          <cell r="H1893">
            <v>80</v>
          </cell>
          <cell r="I1893">
            <v>12.9206</v>
          </cell>
          <cell r="J1893">
            <v>28</v>
          </cell>
          <cell r="K1893" t="str">
            <v>1</v>
          </cell>
          <cell r="L1893" t="str">
            <v>1</v>
          </cell>
          <cell r="M1893" t="str">
            <v>1</v>
          </cell>
          <cell r="N1893" t="str">
            <v>13</v>
          </cell>
          <cell r="O1893" t="str">
            <v>10</v>
          </cell>
          <cell r="P1893" t="str">
            <v>92</v>
          </cell>
          <cell r="Q1893" t="str">
            <v>102A</v>
          </cell>
          <cell r="S1893">
            <v>11</v>
          </cell>
          <cell r="U1893">
            <v>120</v>
          </cell>
          <cell r="V1893">
            <v>80</v>
          </cell>
          <cell r="W1893">
            <v>20.135999999999999</v>
          </cell>
        </row>
        <row r="1894">
          <cell r="D1894" t="str">
            <v>4791</v>
          </cell>
          <cell r="E1894" t="str">
            <v>14</v>
          </cell>
          <cell r="F1894" t="str">
            <v>14</v>
          </cell>
          <cell r="G1894">
            <v>25</v>
          </cell>
          <cell r="H1894">
            <v>30</v>
          </cell>
          <cell r="I1894">
            <v>14.682499999999999</v>
          </cell>
          <cell r="J1894">
            <v>26</v>
          </cell>
          <cell r="K1894" t="str">
            <v>1</v>
          </cell>
          <cell r="L1894" t="str">
            <v>1</v>
          </cell>
          <cell r="M1894" t="str">
            <v>1</v>
          </cell>
          <cell r="N1894" t="str">
            <v>13</v>
          </cell>
          <cell r="O1894" t="str">
            <v>10</v>
          </cell>
          <cell r="P1894" t="str">
            <v>92</v>
          </cell>
          <cell r="Q1894" t="str">
            <v>102A</v>
          </cell>
          <cell r="S1894">
            <v>11</v>
          </cell>
          <cell r="U1894">
            <v>25</v>
          </cell>
          <cell r="V1894">
            <v>30</v>
          </cell>
          <cell r="W1894">
            <v>14.682499999999999</v>
          </cell>
        </row>
        <row r="1895">
          <cell r="D1895" t="str">
            <v>4793</v>
          </cell>
          <cell r="E1895" t="str">
            <v>14</v>
          </cell>
          <cell r="F1895" t="str">
            <v>14</v>
          </cell>
          <cell r="G1895">
            <v>35</v>
          </cell>
          <cell r="H1895">
            <v>98</v>
          </cell>
          <cell r="I1895">
            <v>0.58729999999999993</v>
          </cell>
          <cell r="J1895">
            <v>26</v>
          </cell>
          <cell r="K1895" t="str">
            <v>1</v>
          </cell>
          <cell r="L1895" t="str">
            <v>1</v>
          </cell>
          <cell r="M1895" t="str">
            <v>1</v>
          </cell>
          <cell r="N1895" t="str">
            <v>13</v>
          </cell>
          <cell r="O1895" t="str">
            <v>10</v>
          </cell>
          <cell r="P1895" t="str">
            <v>92</v>
          </cell>
          <cell r="Q1895" t="str">
            <v>102A</v>
          </cell>
          <cell r="S1895">
            <v>12</v>
          </cell>
          <cell r="U1895">
            <v>35</v>
          </cell>
          <cell r="V1895">
            <v>80</v>
          </cell>
          <cell r="W1895">
            <v>5.8729999999999993</v>
          </cell>
        </row>
        <row r="1896">
          <cell r="D1896" t="str">
            <v>4794</v>
          </cell>
          <cell r="E1896" t="str">
            <v>14</v>
          </cell>
          <cell r="F1896" t="str">
            <v>14</v>
          </cell>
          <cell r="G1896">
            <v>50</v>
          </cell>
          <cell r="H1896">
            <v>98</v>
          </cell>
          <cell r="I1896">
            <v>0.83899999999999997</v>
          </cell>
          <cell r="J1896">
            <v>25</v>
          </cell>
          <cell r="K1896" t="str">
            <v>1</v>
          </cell>
          <cell r="L1896" t="str">
            <v>1</v>
          </cell>
          <cell r="M1896" t="str">
            <v>1</v>
          </cell>
          <cell r="N1896" t="str">
            <v>13</v>
          </cell>
          <cell r="O1896" t="str">
            <v>10</v>
          </cell>
          <cell r="P1896" t="str">
            <v>16</v>
          </cell>
          <cell r="Q1896" t="str">
            <v>102A</v>
          </cell>
          <cell r="S1896">
            <v>12</v>
          </cell>
          <cell r="U1896">
            <v>40</v>
          </cell>
          <cell r="V1896">
            <v>80</v>
          </cell>
          <cell r="W1896">
            <v>6.7119999999999997</v>
          </cell>
        </row>
        <row r="1897">
          <cell r="D1897" t="str">
            <v>4797</v>
          </cell>
          <cell r="E1897" t="str">
            <v>14</v>
          </cell>
          <cell r="F1897" t="str">
            <v>14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 t="str">
            <v>1</v>
          </cell>
          <cell r="L1897" t="str">
            <v>1</v>
          </cell>
          <cell r="M1897" t="str">
            <v>1</v>
          </cell>
          <cell r="N1897" t="str">
            <v>13</v>
          </cell>
          <cell r="O1897" t="str">
            <v>10</v>
          </cell>
          <cell r="P1897" t="str">
            <v>16</v>
          </cell>
          <cell r="Q1897" t="str">
            <v>102A</v>
          </cell>
          <cell r="S1897">
            <v>12</v>
          </cell>
          <cell r="U1897">
            <v>10</v>
          </cell>
          <cell r="V1897">
            <v>80</v>
          </cell>
          <cell r="W1897">
            <v>1.6779999999999999</v>
          </cell>
        </row>
        <row r="1898">
          <cell r="D1898" t="str">
            <v>4800</v>
          </cell>
          <cell r="E1898" t="str">
            <v>14</v>
          </cell>
          <cell r="F1898" t="str">
            <v>14</v>
          </cell>
          <cell r="G1898">
            <v>0</v>
          </cell>
          <cell r="H1898">
            <v>30</v>
          </cell>
          <cell r="I1898">
            <v>0</v>
          </cell>
          <cell r="J1898">
            <v>20</v>
          </cell>
          <cell r="K1898" t="str">
            <v>1</v>
          </cell>
          <cell r="L1898" t="str">
            <v>1</v>
          </cell>
          <cell r="M1898" t="str">
            <v>1</v>
          </cell>
          <cell r="N1898" t="str">
            <v>13</v>
          </cell>
          <cell r="O1898" t="str">
            <v>1</v>
          </cell>
          <cell r="P1898" t="str">
            <v>62</v>
          </cell>
          <cell r="Q1898" t="str">
            <v>103</v>
          </cell>
          <cell r="S1898">
            <v>21</v>
          </cell>
          <cell r="U1898">
            <v>15</v>
          </cell>
          <cell r="V1898">
            <v>30</v>
          </cell>
          <cell r="W1898">
            <v>8.8094999999999999</v>
          </cell>
        </row>
        <row r="1899">
          <cell r="D1899" t="str">
            <v>4801</v>
          </cell>
          <cell r="E1899" t="str">
            <v>14</v>
          </cell>
          <cell r="F1899" t="str">
            <v>14</v>
          </cell>
          <cell r="G1899">
            <v>55</v>
          </cell>
          <cell r="H1899">
            <v>70</v>
          </cell>
          <cell r="I1899">
            <v>13.843499999999999</v>
          </cell>
          <cell r="J1899">
            <v>26</v>
          </cell>
          <cell r="K1899" t="str">
            <v>1</v>
          </cell>
          <cell r="L1899" t="str">
            <v>1</v>
          </cell>
          <cell r="M1899" t="str">
            <v>1</v>
          </cell>
          <cell r="N1899" t="str">
            <v>13</v>
          </cell>
          <cell r="O1899" t="str">
            <v>10</v>
          </cell>
          <cell r="P1899" t="str">
            <v>16</v>
          </cell>
          <cell r="Q1899" t="str">
            <v>102A</v>
          </cell>
          <cell r="S1899">
            <v>12</v>
          </cell>
          <cell r="U1899">
            <v>50</v>
          </cell>
          <cell r="V1899">
            <v>70</v>
          </cell>
          <cell r="W1899">
            <v>12.585000000000001</v>
          </cell>
        </row>
        <row r="1900">
          <cell r="D1900" t="str">
            <v>4802</v>
          </cell>
          <cell r="E1900" t="str">
            <v>14</v>
          </cell>
          <cell r="F1900" t="str">
            <v>14</v>
          </cell>
          <cell r="G1900">
            <v>120</v>
          </cell>
          <cell r="H1900">
            <v>85</v>
          </cell>
          <cell r="I1900">
            <v>15.102</v>
          </cell>
          <cell r="J1900">
            <v>28</v>
          </cell>
          <cell r="K1900" t="str">
            <v>1</v>
          </cell>
          <cell r="L1900" t="str">
            <v>1</v>
          </cell>
          <cell r="M1900" t="str">
            <v>1</v>
          </cell>
          <cell r="N1900" t="str">
            <v>13</v>
          </cell>
          <cell r="O1900" t="str">
            <v>10</v>
          </cell>
          <cell r="P1900" t="str">
            <v>69</v>
          </cell>
          <cell r="Q1900" t="str">
            <v>102A</v>
          </cell>
          <cell r="S1900">
            <v>12</v>
          </cell>
          <cell r="U1900">
            <v>145</v>
          </cell>
          <cell r="V1900">
            <v>85</v>
          </cell>
          <cell r="W1900">
            <v>18.248249999999999</v>
          </cell>
        </row>
        <row r="1901">
          <cell r="D1901" t="str">
            <v>4803</v>
          </cell>
          <cell r="E1901" t="str">
            <v>14</v>
          </cell>
          <cell r="F1901" t="str">
            <v>14</v>
          </cell>
          <cell r="G1901">
            <v>45</v>
          </cell>
          <cell r="H1901">
            <v>90</v>
          </cell>
          <cell r="I1901">
            <v>3.7755000000000001</v>
          </cell>
          <cell r="J1901">
            <v>28</v>
          </cell>
          <cell r="K1901" t="str">
            <v>1</v>
          </cell>
          <cell r="L1901" t="str">
            <v>1</v>
          </cell>
          <cell r="M1901" t="str">
            <v>1</v>
          </cell>
          <cell r="N1901" t="str">
            <v>13</v>
          </cell>
          <cell r="O1901" t="str">
            <v>10</v>
          </cell>
          <cell r="P1901" t="str">
            <v>69</v>
          </cell>
          <cell r="Q1901" t="str">
            <v>102A</v>
          </cell>
          <cell r="S1901">
            <v>12</v>
          </cell>
          <cell r="U1901">
            <v>50</v>
          </cell>
          <cell r="V1901">
            <v>85</v>
          </cell>
          <cell r="W1901">
            <v>6.2925000000000004</v>
          </cell>
        </row>
        <row r="1902">
          <cell r="D1902" t="str">
            <v>4804</v>
          </cell>
          <cell r="E1902" t="str">
            <v>14</v>
          </cell>
          <cell r="F1902" t="str">
            <v>14</v>
          </cell>
          <cell r="G1902">
            <v>70</v>
          </cell>
          <cell r="H1902">
            <v>95</v>
          </cell>
          <cell r="I1902">
            <v>2.9364999999999997</v>
          </cell>
          <cell r="J1902">
            <v>27</v>
          </cell>
          <cell r="K1902" t="str">
            <v>1</v>
          </cell>
          <cell r="L1902" t="str">
            <v>1</v>
          </cell>
          <cell r="M1902" t="str">
            <v>1</v>
          </cell>
          <cell r="N1902" t="str">
            <v>13</v>
          </cell>
          <cell r="O1902" t="str">
            <v>10</v>
          </cell>
          <cell r="P1902" t="str">
            <v>16</v>
          </cell>
          <cell r="Q1902" t="str">
            <v>102A</v>
          </cell>
          <cell r="S1902">
            <v>13</v>
          </cell>
          <cell r="U1902">
            <v>85</v>
          </cell>
          <cell r="V1902">
            <v>95</v>
          </cell>
          <cell r="W1902">
            <v>3.56575</v>
          </cell>
        </row>
        <row r="1903">
          <cell r="D1903" t="str">
            <v>4806</v>
          </cell>
          <cell r="E1903" t="str">
            <v>13</v>
          </cell>
          <cell r="F1903" t="str">
            <v>13</v>
          </cell>
          <cell r="G1903">
            <v>22</v>
          </cell>
          <cell r="H1903">
            <v>30</v>
          </cell>
          <cell r="I1903">
            <v>12.9206</v>
          </cell>
          <cell r="J1903">
            <v>28</v>
          </cell>
          <cell r="K1903" t="str">
            <v>1</v>
          </cell>
          <cell r="L1903" t="str">
            <v>1</v>
          </cell>
          <cell r="M1903" t="str">
            <v>1</v>
          </cell>
          <cell r="N1903" t="str">
            <v>13</v>
          </cell>
          <cell r="O1903" t="str">
            <v>10</v>
          </cell>
          <cell r="P1903" t="str">
            <v>69</v>
          </cell>
          <cell r="Q1903" t="str">
            <v>102A</v>
          </cell>
          <cell r="S1903">
            <v>19</v>
          </cell>
          <cell r="U1903">
            <v>30</v>
          </cell>
          <cell r="V1903">
            <v>30</v>
          </cell>
          <cell r="W1903">
            <v>17.619</v>
          </cell>
        </row>
        <row r="1904">
          <cell r="D1904" t="str">
            <v>4807</v>
          </cell>
          <cell r="E1904" t="str">
            <v>13</v>
          </cell>
          <cell r="F1904" t="str">
            <v>13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 t="str">
            <v>1</v>
          </cell>
          <cell r="L1904" t="str">
            <v>1</v>
          </cell>
          <cell r="M1904" t="str">
            <v>1</v>
          </cell>
          <cell r="N1904" t="str">
            <v>13</v>
          </cell>
          <cell r="O1904" t="str">
            <v>1</v>
          </cell>
          <cell r="P1904" t="str">
            <v>62</v>
          </cell>
          <cell r="Q1904" t="str">
            <v>103</v>
          </cell>
          <cell r="S1904">
            <v>16</v>
          </cell>
          <cell r="U1904">
            <v>15</v>
          </cell>
          <cell r="V1904">
            <v>35</v>
          </cell>
          <cell r="W1904">
            <v>8.1802499999999991</v>
          </cell>
        </row>
        <row r="1905">
          <cell r="D1905" t="str">
            <v>4808</v>
          </cell>
          <cell r="E1905" t="str">
            <v>14</v>
          </cell>
          <cell r="F1905" t="str">
            <v>14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 t="str">
            <v>1</v>
          </cell>
          <cell r="L1905" t="str">
            <v>1</v>
          </cell>
          <cell r="M1905" t="str">
            <v>1</v>
          </cell>
          <cell r="N1905" t="str">
            <v>13</v>
          </cell>
          <cell r="O1905" t="str">
            <v>10</v>
          </cell>
          <cell r="P1905" t="str">
            <v>66</v>
          </cell>
          <cell r="Q1905" t="str">
            <v>102A</v>
          </cell>
          <cell r="S1905">
            <v>15</v>
          </cell>
          <cell r="U1905">
            <v>10</v>
          </cell>
          <cell r="V1905">
            <v>40</v>
          </cell>
          <cell r="W1905">
            <v>5.0339999999999998</v>
          </cell>
        </row>
        <row r="1906">
          <cell r="D1906" t="str">
            <v>4809</v>
          </cell>
          <cell r="E1906" t="str">
            <v>14</v>
          </cell>
          <cell r="F1906" t="str">
            <v>14</v>
          </cell>
          <cell r="G1906">
            <v>10</v>
          </cell>
          <cell r="H1906">
            <v>75</v>
          </cell>
          <cell r="I1906">
            <v>2.0975000000000001</v>
          </cell>
          <cell r="J1906">
            <v>28</v>
          </cell>
          <cell r="K1906" t="str">
            <v>1</v>
          </cell>
          <cell r="L1906" t="str">
            <v>1</v>
          </cell>
          <cell r="M1906" t="str">
            <v>1</v>
          </cell>
          <cell r="N1906" t="str">
            <v>1</v>
          </cell>
          <cell r="O1906" t="str">
            <v>5</v>
          </cell>
          <cell r="P1906" t="str">
            <v>68</v>
          </cell>
          <cell r="Q1906" t="str">
            <v>102A</v>
          </cell>
          <cell r="S1906">
            <v>14</v>
          </cell>
          <cell r="U1906">
            <v>65</v>
          </cell>
          <cell r="V1906">
            <v>65</v>
          </cell>
          <cell r="W1906">
            <v>19.087249999999997</v>
          </cell>
        </row>
        <row r="1907">
          <cell r="D1907" t="str">
            <v>4813</v>
          </cell>
          <cell r="E1907" t="str">
            <v>14</v>
          </cell>
          <cell r="F1907" t="str">
            <v>14</v>
          </cell>
          <cell r="G1907">
            <v>3</v>
          </cell>
          <cell r="H1907">
            <v>99</v>
          </cell>
          <cell r="I1907">
            <v>2.5169999999999998E-2</v>
          </cell>
          <cell r="J1907">
            <v>28</v>
          </cell>
          <cell r="K1907" t="str">
            <v>1</v>
          </cell>
          <cell r="L1907" t="str">
            <v>1</v>
          </cell>
          <cell r="M1907" t="str">
            <v>1</v>
          </cell>
          <cell r="N1907" t="str">
            <v>1</v>
          </cell>
          <cell r="O1907" t="str">
            <v>8</v>
          </cell>
          <cell r="P1907" t="str">
            <v>4</v>
          </cell>
          <cell r="Q1907" t="str">
            <v>104</v>
          </cell>
          <cell r="S1907">
            <v>36</v>
          </cell>
          <cell r="U1907">
            <v>20</v>
          </cell>
          <cell r="V1907">
            <v>70</v>
          </cell>
          <cell r="W1907">
            <v>5.0339999999999998</v>
          </cell>
        </row>
        <row r="1908">
          <cell r="D1908" t="str">
            <v>4814</v>
          </cell>
          <cell r="E1908" t="str">
            <v>14</v>
          </cell>
          <cell r="F1908" t="str">
            <v>14</v>
          </cell>
          <cell r="G1908">
            <v>149</v>
          </cell>
          <cell r="H1908">
            <v>40</v>
          </cell>
          <cell r="I1908">
            <v>75.006600000000006</v>
          </cell>
          <cell r="J1908">
            <v>28</v>
          </cell>
          <cell r="K1908" t="str">
            <v>1</v>
          </cell>
          <cell r="L1908" t="str">
            <v>1</v>
          </cell>
          <cell r="M1908" t="str">
            <v>1</v>
          </cell>
          <cell r="N1908" t="str">
            <v>2</v>
          </cell>
          <cell r="O1908" t="str">
            <v>4</v>
          </cell>
          <cell r="P1908" t="str">
            <v>109</v>
          </cell>
          <cell r="Q1908" t="str">
            <v>106A</v>
          </cell>
          <cell r="S1908">
            <v>56</v>
          </cell>
          <cell r="U1908">
            <v>110</v>
          </cell>
          <cell r="V1908">
            <v>50</v>
          </cell>
          <cell r="W1908">
            <v>46.145000000000003</v>
          </cell>
        </row>
        <row r="1909">
          <cell r="D1909" t="str">
            <v>4819</v>
          </cell>
          <cell r="E1909" t="str">
            <v>15</v>
          </cell>
          <cell r="F1909" t="str">
            <v>15</v>
          </cell>
          <cell r="G1909">
            <v>30</v>
          </cell>
          <cell r="H1909">
            <v>95</v>
          </cell>
          <cell r="I1909">
            <v>1.2585</v>
          </cell>
          <cell r="J1909">
            <v>28</v>
          </cell>
          <cell r="K1909" t="str">
            <v>1</v>
          </cell>
          <cell r="L1909" t="str">
            <v>1</v>
          </cell>
          <cell r="M1909" t="str">
            <v>1</v>
          </cell>
          <cell r="N1909" t="str">
            <v>1</v>
          </cell>
          <cell r="O1909" t="str">
            <v>5</v>
          </cell>
          <cell r="P1909" t="str">
            <v>77</v>
          </cell>
          <cell r="Q1909" t="str">
            <v>101A</v>
          </cell>
          <cell r="S1909">
            <v>3</v>
          </cell>
          <cell r="U1909">
            <v>40</v>
          </cell>
          <cell r="V1909">
            <v>90</v>
          </cell>
          <cell r="W1909">
            <v>3.3559999999999999</v>
          </cell>
        </row>
        <row r="1910">
          <cell r="D1910" t="str">
            <v>4827</v>
          </cell>
          <cell r="E1910" t="str">
            <v>15</v>
          </cell>
          <cell r="F1910" t="str">
            <v>15</v>
          </cell>
          <cell r="G1910">
            <v>3</v>
          </cell>
          <cell r="H1910">
            <v>60</v>
          </cell>
          <cell r="I1910">
            <v>1.0067999999999999</v>
          </cell>
          <cell r="J1910">
            <v>28</v>
          </cell>
          <cell r="K1910" t="str">
            <v>1</v>
          </cell>
          <cell r="L1910" t="str">
            <v>1</v>
          </cell>
          <cell r="M1910" t="str">
            <v>1</v>
          </cell>
          <cell r="N1910" t="str">
            <v>3</v>
          </cell>
          <cell r="O1910" t="str">
            <v>8</v>
          </cell>
          <cell r="P1910" t="str">
            <v>57</v>
          </cell>
          <cell r="Q1910" t="str">
            <v>103A</v>
          </cell>
          <cell r="S1910">
            <v>17</v>
          </cell>
          <cell r="U1910">
            <v>15</v>
          </cell>
          <cell r="V1910">
            <v>60</v>
          </cell>
          <cell r="W1910">
            <v>5.0339999999999998</v>
          </cell>
        </row>
        <row r="1911">
          <cell r="D1911" t="str">
            <v>4829</v>
          </cell>
          <cell r="E1911" t="str">
            <v>16</v>
          </cell>
          <cell r="F1911" t="str">
            <v>1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 t="str">
            <v>1</v>
          </cell>
          <cell r="L1911" t="str">
            <v>1</v>
          </cell>
          <cell r="M1911" t="str">
            <v>1</v>
          </cell>
          <cell r="N1911" t="str">
            <v>3</v>
          </cell>
          <cell r="O1911" t="str">
            <v>8</v>
          </cell>
          <cell r="P1911" t="str">
            <v>57</v>
          </cell>
          <cell r="Q1911" t="str">
            <v>103A</v>
          </cell>
          <cell r="S1911">
            <v>11</v>
          </cell>
          <cell r="U1911">
            <v>10</v>
          </cell>
          <cell r="V1911">
            <v>70</v>
          </cell>
          <cell r="W1911">
            <v>2.5169999999999999</v>
          </cell>
        </row>
        <row r="1912">
          <cell r="D1912" t="str">
            <v>4831</v>
          </cell>
          <cell r="E1912" t="str">
            <v>15</v>
          </cell>
          <cell r="F1912" t="str">
            <v>15</v>
          </cell>
          <cell r="G1912">
            <v>2</v>
          </cell>
          <cell r="H1912">
            <v>30</v>
          </cell>
          <cell r="I1912">
            <v>1.1745999999999999</v>
          </cell>
          <cell r="J1912">
            <v>28</v>
          </cell>
          <cell r="K1912" t="str">
            <v>1</v>
          </cell>
          <cell r="L1912" t="str">
            <v>1</v>
          </cell>
          <cell r="M1912" t="str">
            <v>1</v>
          </cell>
          <cell r="N1912" t="str">
            <v>3</v>
          </cell>
          <cell r="O1912" t="str">
            <v>8</v>
          </cell>
          <cell r="P1912" t="str">
            <v>57</v>
          </cell>
          <cell r="Q1912" t="str">
            <v>103A</v>
          </cell>
          <cell r="S1912">
            <v>17</v>
          </cell>
          <cell r="U1912">
            <v>20</v>
          </cell>
          <cell r="V1912">
            <v>80</v>
          </cell>
          <cell r="W1912">
            <v>3.3559999999999999</v>
          </cell>
        </row>
        <row r="1913">
          <cell r="D1913" t="str">
            <v>4833</v>
          </cell>
          <cell r="E1913" t="str">
            <v>15</v>
          </cell>
          <cell r="F1913" t="str">
            <v>15</v>
          </cell>
          <cell r="G1913">
            <v>3</v>
          </cell>
          <cell r="H1913">
            <v>45</v>
          </cell>
          <cell r="I1913">
            <v>1.38435</v>
          </cell>
          <cell r="J1913">
            <v>28</v>
          </cell>
          <cell r="K1913" t="str">
            <v>1</v>
          </cell>
          <cell r="L1913" t="str">
            <v>1</v>
          </cell>
          <cell r="M1913" t="str">
            <v>1</v>
          </cell>
          <cell r="N1913" t="str">
            <v>1</v>
          </cell>
          <cell r="O1913" t="str">
            <v>8</v>
          </cell>
          <cell r="P1913" t="str">
            <v>83</v>
          </cell>
          <cell r="Q1913" t="str">
            <v>104</v>
          </cell>
          <cell r="S1913">
            <v>21</v>
          </cell>
          <cell r="U1913">
            <v>20</v>
          </cell>
          <cell r="V1913">
            <v>40</v>
          </cell>
          <cell r="W1913">
            <v>10.068</v>
          </cell>
        </row>
        <row r="1914">
          <cell r="D1914" t="str">
            <v>4834</v>
          </cell>
          <cell r="E1914" t="str">
            <v>15</v>
          </cell>
          <cell r="F1914" t="str">
            <v>15</v>
          </cell>
          <cell r="G1914">
            <v>2</v>
          </cell>
          <cell r="H1914">
            <v>70</v>
          </cell>
          <cell r="I1914">
            <v>0.50339999999999996</v>
          </cell>
          <cell r="J1914">
            <v>28</v>
          </cell>
          <cell r="K1914" t="str">
            <v>1</v>
          </cell>
          <cell r="L1914" t="str">
            <v>1</v>
          </cell>
          <cell r="M1914" t="str">
            <v>1</v>
          </cell>
          <cell r="N1914" t="str">
            <v>3</v>
          </cell>
          <cell r="O1914" t="str">
            <v>8</v>
          </cell>
          <cell r="P1914" t="str">
            <v>57</v>
          </cell>
          <cell r="Q1914" t="str">
            <v>103A</v>
          </cell>
          <cell r="S1914">
            <v>17</v>
          </cell>
          <cell r="U1914">
            <v>20</v>
          </cell>
          <cell r="V1914">
            <v>70</v>
          </cell>
          <cell r="W1914">
            <v>5.0339999999999998</v>
          </cell>
        </row>
        <row r="1915">
          <cell r="D1915" t="str">
            <v>4836</v>
          </cell>
          <cell r="E1915" t="str">
            <v>15</v>
          </cell>
          <cell r="F1915" t="str">
            <v>15</v>
          </cell>
          <cell r="G1915">
            <v>10</v>
          </cell>
          <cell r="H1915">
            <v>40</v>
          </cell>
          <cell r="I1915">
            <v>5.0339999999999998</v>
          </cell>
          <cell r="J1915">
            <v>28</v>
          </cell>
          <cell r="K1915" t="str">
            <v>1</v>
          </cell>
          <cell r="L1915" t="str">
            <v>1</v>
          </cell>
          <cell r="M1915" t="str">
            <v>1</v>
          </cell>
          <cell r="N1915" t="str">
            <v>1</v>
          </cell>
          <cell r="O1915" t="str">
            <v>8</v>
          </cell>
          <cell r="P1915" t="str">
            <v>85</v>
          </cell>
          <cell r="Q1915" t="str">
            <v>104</v>
          </cell>
          <cell r="S1915">
            <v>20</v>
          </cell>
          <cell r="U1915">
            <v>20</v>
          </cell>
          <cell r="V1915">
            <v>40</v>
          </cell>
          <cell r="W1915">
            <v>10.068</v>
          </cell>
        </row>
        <row r="1916">
          <cell r="D1916" t="str">
            <v>4837</v>
          </cell>
          <cell r="E1916" t="str">
            <v>15</v>
          </cell>
          <cell r="F1916" t="str">
            <v>15</v>
          </cell>
          <cell r="G1916">
            <v>10</v>
          </cell>
          <cell r="H1916">
            <v>77</v>
          </cell>
          <cell r="I1916">
            <v>1.9296999999999997</v>
          </cell>
          <cell r="J1916">
            <v>28</v>
          </cell>
          <cell r="K1916" t="str">
            <v>1</v>
          </cell>
          <cell r="L1916" t="str">
            <v>1</v>
          </cell>
          <cell r="M1916" t="str">
            <v>1</v>
          </cell>
          <cell r="N1916" t="str">
            <v>1</v>
          </cell>
          <cell r="O1916" t="str">
            <v>8</v>
          </cell>
          <cell r="P1916" t="str">
            <v>85</v>
          </cell>
          <cell r="Q1916" t="str">
            <v>104</v>
          </cell>
          <cell r="S1916">
            <v>18</v>
          </cell>
          <cell r="U1916">
            <v>25</v>
          </cell>
          <cell r="V1916">
            <v>60</v>
          </cell>
          <cell r="W1916">
            <v>8.39</v>
          </cell>
        </row>
        <row r="1917">
          <cell r="D1917" t="str">
            <v>4838</v>
          </cell>
          <cell r="E1917" t="str">
            <v>15</v>
          </cell>
          <cell r="F1917" t="str">
            <v>15</v>
          </cell>
          <cell r="G1917">
            <v>30</v>
          </cell>
          <cell r="H1917">
            <v>90</v>
          </cell>
          <cell r="I1917">
            <v>2.5169999999999999</v>
          </cell>
          <cell r="J1917">
            <v>26</v>
          </cell>
          <cell r="K1917" t="str">
            <v>1</v>
          </cell>
          <cell r="L1917" t="str">
            <v>1</v>
          </cell>
          <cell r="M1917" t="str">
            <v>1</v>
          </cell>
          <cell r="N1917" t="str">
            <v>1</v>
          </cell>
          <cell r="O1917" t="str">
            <v>8</v>
          </cell>
          <cell r="P1917" t="str">
            <v>83</v>
          </cell>
          <cell r="Q1917" t="str">
            <v>104</v>
          </cell>
          <cell r="S1917">
            <v>21</v>
          </cell>
          <cell r="U1917">
            <v>40</v>
          </cell>
          <cell r="V1917">
            <v>90</v>
          </cell>
          <cell r="W1917">
            <v>3.3559999999999999</v>
          </cell>
        </row>
        <row r="1918">
          <cell r="D1918" t="str">
            <v>4842</v>
          </cell>
          <cell r="E1918" t="str">
            <v>15</v>
          </cell>
          <cell r="F1918" t="str">
            <v>15</v>
          </cell>
          <cell r="G1918">
            <v>33</v>
          </cell>
          <cell r="H1918">
            <v>94</v>
          </cell>
          <cell r="I1918">
            <v>1.6612199999999999</v>
          </cell>
          <cell r="J1918">
            <v>26</v>
          </cell>
          <cell r="K1918" t="str">
            <v>1</v>
          </cell>
          <cell r="L1918" t="str">
            <v>1</v>
          </cell>
          <cell r="M1918" t="str">
            <v>1</v>
          </cell>
          <cell r="N1918" t="str">
            <v>2</v>
          </cell>
          <cell r="O1918" t="str">
            <v>3</v>
          </cell>
          <cell r="P1918" t="str">
            <v>43</v>
          </cell>
          <cell r="Q1918" t="str">
            <v>105A</v>
          </cell>
          <cell r="S1918">
            <v>31</v>
          </cell>
          <cell r="U1918">
            <v>25</v>
          </cell>
          <cell r="V1918">
            <v>85</v>
          </cell>
          <cell r="W1918">
            <v>3.1462500000000002</v>
          </cell>
          <cell r="Z1918">
            <v>38775</v>
          </cell>
          <cell r="AA1918" t="str">
            <v>пк</v>
          </cell>
        </row>
        <row r="1919">
          <cell r="D1919" t="str">
            <v>4843</v>
          </cell>
          <cell r="E1919" t="str">
            <v>15</v>
          </cell>
          <cell r="F1919" t="str">
            <v>15</v>
          </cell>
          <cell r="G1919">
            <v>5</v>
          </cell>
          <cell r="H1919">
            <v>70</v>
          </cell>
          <cell r="I1919">
            <v>1.2585</v>
          </cell>
          <cell r="J1919">
            <v>9</v>
          </cell>
          <cell r="K1919" t="str">
            <v>1</v>
          </cell>
          <cell r="L1919" t="str">
            <v>1</v>
          </cell>
          <cell r="M1919" t="str">
            <v>1</v>
          </cell>
          <cell r="N1919" t="str">
            <v>2</v>
          </cell>
          <cell r="O1919" t="str">
            <v>3</v>
          </cell>
          <cell r="P1919" t="str">
            <v>43</v>
          </cell>
          <cell r="Q1919" t="str">
            <v>105A</v>
          </cell>
          <cell r="S1919">
            <v>29</v>
          </cell>
          <cell r="U1919">
            <v>10</v>
          </cell>
          <cell r="V1919">
            <v>70</v>
          </cell>
          <cell r="W1919">
            <v>2.5169999999999999</v>
          </cell>
          <cell r="Z1919">
            <v>38744</v>
          </cell>
          <cell r="AA1919" t="str">
            <v>раб</v>
          </cell>
          <cell r="AB1919">
            <v>89.8</v>
          </cell>
        </row>
        <row r="1920">
          <cell r="D1920" t="str">
            <v>4853</v>
          </cell>
          <cell r="E1920" t="str">
            <v>15</v>
          </cell>
          <cell r="F1920" t="str">
            <v>15</v>
          </cell>
          <cell r="G1920">
            <v>2</v>
          </cell>
          <cell r="H1920">
            <v>98</v>
          </cell>
          <cell r="I1920">
            <v>3.356E-2</v>
          </cell>
          <cell r="J1920">
            <v>1</v>
          </cell>
          <cell r="K1920" t="str">
            <v>1</v>
          </cell>
          <cell r="L1920" t="str">
            <v>1</v>
          </cell>
          <cell r="M1920" t="str">
            <v>1</v>
          </cell>
          <cell r="N1920" t="str">
            <v>1</v>
          </cell>
          <cell r="O1920" t="str">
            <v>8</v>
          </cell>
          <cell r="P1920" t="str">
            <v>85</v>
          </cell>
          <cell r="Q1920" t="str">
            <v>104</v>
          </cell>
          <cell r="S1920">
            <v>20</v>
          </cell>
          <cell r="U1920">
            <v>60</v>
          </cell>
          <cell r="V1920">
            <v>90</v>
          </cell>
          <cell r="W1920">
            <v>5.0339999999999998</v>
          </cell>
        </row>
        <row r="1921">
          <cell r="D1921" t="str">
            <v>4854</v>
          </cell>
          <cell r="E1921" t="str">
            <v>16</v>
          </cell>
          <cell r="F1921" t="str">
            <v>16</v>
          </cell>
          <cell r="G1921">
            <v>88</v>
          </cell>
          <cell r="H1921">
            <v>90</v>
          </cell>
          <cell r="I1921">
            <v>7.3832000000000004</v>
          </cell>
          <cell r="J1921">
            <v>22</v>
          </cell>
          <cell r="K1921" t="str">
            <v>1</v>
          </cell>
          <cell r="L1921" t="str">
            <v>1</v>
          </cell>
          <cell r="M1921" t="str">
            <v>1</v>
          </cell>
          <cell r="N1921" t="str">
            <v>3</v>
          </cell>
          <cell r="O1921" t="str">
            <v>8</v>
          </cell>
          <cell r="P1921" t="str">
            <v>13</v>
          </cell>
          <cell r="Q1921" t="str">
            <v>103A</v>
          </cell>
          <cell r="S1921">
            <v>14</v>
          </cell>
          <cell r="U1921">
            <v>80</v>
          </cell>
          <cell r="V1921">
            <v>90</v>
          </cell>
          <cell r="W1921">
            <v>6.7119999999999997</v>
          </cell>
        </row>
        <row r="1922">
          <cell r="D1922" t="str">
            <v>4856</v>
          </cell>
          <cell r="E1922" t="str">
            <v>16</v>
          </cell>
          <cell r="F1922" t="str">
            <v>16</v>
          </cell>
          <cell r="G1922">
            <v>15</v>
          </cell>
          <cell r="H1922">
            <v>90</v>
          </cell>
          <cell r="I1922">
            <v>1.2585</v>
          </cell>
          <cell r="J1922">
            <v>28</v>
          </cell>
          <cell r="K1922" t="str">
            <v>1</v>
          </cell>
          <cell r="L1922" t="str">
            <v>1</v>
          </cell>
          <cell r="M1922" t="str">
            <v>1</v>
          </cell>
          <cell r="N1922" t="str">
            <v>3</v>
          </cell>
          <cell r="O1922" t="str">
            <v>8</v>
          </cell>
          <cell r="P1922" t="str">
            <v>7</v>
          </cell>
          <cell r="Q1922" t="str">
            <v>103A</v>
          </cell>
          <cell r="S1922">
            <v>12</v>
          </cell>
          <cell r="U1922">
            <v>25</v>
          </cell>
          <cell r="V1922">
            <v>90</v>
          </cell>
          <cell r="W1922">
            <v>2.0975000000000001</v>
          </cell>
        </row>
        <row r="1923">
          <cell r="D1923" t="str">
            <v>4857</v>
          </cell>
          <cell r="E1923" t="str">
            <v>15</v>
          </cell>
          <cell r="F1923" t="str">
            <v>15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 t="str">
            <v>1</v>
          </cell>
          <cell r="L1923" t="str">
            <v>1</v>
          </cell>
          <cell r="M1923" t="str">
            <v>1</v>
          </cell>
          <cell r="N1923" t="str">
            <v>3</v>
          </cell>
          <cell r="O1923" t="str">
            <v>8</v>
          </cell>
          <cell r="P1923" t="str">
            <v>13</v>
          </cell>
          <cell r="Q1923" t="str">
            <v>103A</v>
          </cell>
          <cell r="S1923">
            <v>19</v>
          </cell>
          <cell r="U1923">
            <v>10</v>
          </cell>
          <cell r="V1923">
            <v>45</v>
          </cell>
          <cell r="W1923">
            <v>4.6144999999999996</v>
          </cell>
        </row>
        <row r="1924">
          <cell r="D1924" t="str">
            <v>4858</v>
          </cell>
          <cell r="E1924" t="str">
            <v>16</v>
          </cell>
          <cell r="F1924" t="str">
            <v>16</v>
          </cell>
          <cell r="G1924">
            <v>58</v>
          </cell>
          <cell r="H1924">
            <v>80</v>
          </cell>
          <cell r="I1924">
            <v>9.7324000000000002</v>
          </cell>
          <cell r="J1924">
            <v>28</v>
          </cell>
          <cell r="K1924" t="str">
            <v>1</v>
          </cell>
          <cell r="L1924" t="str">
            <v>1</v>
          </cell>
          <cell r="M1924" t="str">
            <v>1</v>
          </cell>
          <cell r="N1924" t="str">
            <v>13</v>
          </cell>
          <cell r="O1924" t="str">
            <v>1</v>
          </cell>
          <cell r="P1924" t="str">
            <v>8</v>
          </cell>
          <cell r="Q1924" t="str">
            <v>103</v>
          </cell>
          <cell r="S1924">
            <v>10</v>
          </cell>
          <cell r="U1924">
            <v>40</v>
          </cell>
          <cell r="V1924">
            <v>80</v>
          </cell>
          <cell r="W1924">
            <v>6.7119999999999997</v>
          </cell>
        </row>
        <row r="1925">
          <cell r="D1925" t="str">
            <v>4859</v>
          </cell>
          <cell r="E1925" t="str">
            <v>14</v>
          </cell>
          <cell r="F1925" t="str">
            <v>14</v>
          </cell>
          <cell r="G1925">
            <v>10</v>
          </cell>
          <cell r="H1925">
            <v>60</v>
          </cell>
          <cell r="I1925">
            <v>3.3559999999999999</v>
          </cell>
          <cell r="J1925">
            <v>28</v>
          </cell>
          <cell r="K1925" t="str">
            <v>1</v>
          </cell>
          <cell r="L1925" t="str">
            <v>1</v>
          </cell>
          <cell r="M1925" t="str">
            <v>1</v>
          </cell>
          <cell r="N1925" t="str">
            <v>1</v>
          </cell>
          <cell r="O1925" t="str">
            <v>5</v>
          </cell>
          <cell r="P1925" t="str">
            <v>74</v>
          </cell>
          <cell r="Q1925" t="str">
            <v>102</v>
          </cell>
          <cell r="S1925">
            <v>9</v>
          </cell>
          <cell r="U1925">
            <v>10</v>
          </cell>
          <cell r="V1925">
            <v>60</v>
          </cell>
          <cell r="W1925">
            <v>3.3559999999999999</v>
          </cell>
        </row>
        <row r="1926">
          <cell r="D1926" t="str">
            <v>4860</v>
          </cell>
          <cell r="E1926" t="str">
            <v>13</v>
          </cell>
          <cell r="F1926" t="str">
            <v>13</v>
          </cell>
          <cell r="G1926">
            <v>75</v>
          </cell>
          <cell r="H1926">
            <v>77</v>
          </cell>
          <cell r="I1926">
            <v>14.47275</v>
          </cell>
          <cell r="J1926">
            <v>28</v>
          </cell>
          <cell r="K1926" t="str">
            <v>1</v>
          </cell>
          <cell r="L1926" t="str">
            <v>1</v>
          </cell>
          <cell r="M1926" t="str">
            <v>1</v>
          </cell>
          <cell r="N1926" t="str">
            <v>1</v>
          </cell>
          <cell r="O1926" t="str">
            <v>8</v>
          </cell>
          <cell r="P1926" t="str">
            <v>84</v>
          </cell>
          <cell r="Q1926" t="str">
            <v>104</v>
          </cell>
          <cell r="S1926">
            <v>34</v>
          </cell>
          <cell r="U1926">
            <v>50</v>
          </cell>
          <cell r="V1926">
            <v>60</v>
          </cell>
          <cell r="W1926">
            <v>16.78</v>
          </cell>
        </row>
        <row r="1927">
          <cell r="D1927" t="str">
            <v>4861</v>
          </cell>
          <cell r="E1927" t="str">
            <v>14</v>
          </cell>
          <cell r="F1927" t="str">
            <v>14</v>
          </cell>
          <cell r="G1927">
            <v>10</v>
          </cell>
          <cell r="H1927">
            <v>75</v>
          </cell>
          <cell r="I1927">
            <v>2.0975000000000001</v>
          </cell>
          <cell r="J1927">
            <v>28</v>
          </cell>
          <cell r="K1927" t="str">
            <v>1</v>
          </cell>
          <cell r="L1927" t="str">
            <v>1</v>
          </cell>
          <cell r="M1927" t="str">
            <v>1</v>
          </cell>
          <cell r="N1927" t="str">
            <v>1</v>
          </cell>
          <cell r="O1927" t="str">
            <v>5</v>
          </cell>
          <cell r="P1927" t="str">
            <v>74</v>
          </cell>
          <cell r="Q1927" t="str">
            <v>102</v>
          </cell>
          <cell r="S1927">
            <v>5</v>
          </cell>
          <cell r="U1927">
            <v>40</v>
          </cell>
          <cell r="V1927">
            <v>75</v>
          </cell>
          <cell r="W1927">
            <v>8.39</v>
          </cell>
        </row>
        <row r="1928">
          <cell r="D1928" t="str">
            <v>4862</v>
          </cell>
          <cell r="E1928" t="str">
            <v>14</v>
          </cell>
          <cell r="F1928" t="str">
            <v>14</v>
          </cell>
          <cell r="G1928">
            <v>15</v>
          </cell>
          <cell r="H1928">
            <v>80</v>
          </cell>
          <cell r="I1928">
            <v>2.5169999999999999</v>
          </cell>
          <cell r="J1928">
            <v>28</v>
          </cell>
          <cell r="K1928" t="str">
            <v>1</v>
          </cell>
          <cell r="L1928" t="str">
            <v>1</v>
          </cell>
          <cell r="M1928" t="str">
            <v>1</v>
          </cell>
          <cell r="N1928" t="str">
            <v>1</v>
          </cell>
          <cell r="O1928" t="str">
            <v>5</v>
          </cell>
          <cell r="P1928" t="str">
            <v>74</v>
          </cell>
          <cell r="Q1928" t="str">
            <v>102</v>
          </cell>
          <cell r="S1928">
            <v>9</v>
          </cell>
          <cell r="U1928">
            <v>20</v>
          </cell>
          <cell r="V1928">
            <v>80</v>
          </cell>
          <cell r="W1928">
            <v>3.3559999999999999</v>
          </cell>
        </row>
        <row r="1929">
          <cell r="D1929" t="str">
            <v>4863</v>
          </cell>
          <cell r="E1929" t="str">
            <v>13</v>
          </cell>
          <cell r="F1929" t="str">
            <v>13</v>
          </cell>
          <cell r="G1929">
            <v>10</v>
          </cell>
          <cell r="H1929">
            <v>74</v>
          </cell>
          <cell r="I1929">
            <v>2.1814</v>
          </cell>
          <cell r="J1929">
            <v>26</v>
          </cell>
          <cell r="K1929" t="str">
            <v>1</v>
          </cell>
          <cell r="L1929" t="str">
            <v>1</v>
          </cell>
          <cell r="M1929" t="str">
            <v>1</v>
          </cell>
          <cell r="N1929" t="str">
            <v>1</v>
          </cell>
          <cell r="O1929" t="str">
            <v>5</v>
          </cell>
          <cell r="P1929" t="str">
            <v>15</v>
          </cell>
          <cell r="Q1929" t="str">
            <v>102</v>
          </cell>
          <cell r="S1929">
            <v>8</v>
          </cell>
          <cell r="U1929">
            <v>45</v>
          </cell>
          <cell r="V1929">
            <v>70</v>
          </cell>
          <cell r="W1929">
            <v>11.326499999999999</v>
          </cell>
        </row>
        <row r="1930">
          <cell r="D1930" t="str">
            <v>4864</v>
          </cell>
          <cell r="E1930" t="str">
            <v>14</v>
          </cell>
          <cell r="F1930" t="str">
            <v>14</v>
          </cell>
          <cell r="G1930">
            <v>19</v>
          </cell>
          <cell r="H1930">
            <v>80</v>
          </cell>
          <cell r="I1930">
            <v>3.1881999999999997</v>
          </cell>
          <cell r="J1930">
            <v>24</v>
          </cell>
          <cell r="K1930" t="str">
            <v>1</v>
          </cell>
          <cell r="L1930" t="str">
            <v>1</v>
          </cell>
          <cell r="M1930" t="str">
            <v>1</v>
          </cell>
          <cell r="N1930" t="str">
            <v>1</v>
          </cell>
          <cell r="O1930" t="str">
            <v>5</v>
          </cell>
          <cell r="P1930" t="str">
            <v>15</v>
          </cell>
          <cell r="Q1930" t="str">
            <v>102</v>
          </cell>
          <cell r="S1930">
            <v>8</v>
          </cell>
          <cell r="U1930">
            <v>40</v>
          </cell>
          <cell r="V1930">
            <v>70</v>
          </cell>
          <cell r="W1930">
            <v>10.068</v>
          </cell>
        </row>
        <row r="1931">
          <cell r="D1931" t="str">
            <v>4866</v>
          </cell>
          <cell r="E1931" t="str">
            <v>14</v>
          </cell>
          <cell r="F1931" t="str">
            <v>14</v>
          </cell>
          <cell r="G1931">
            <v>60</v>
          </cell>
          <cell r="H1931">
            <v>75</v>
          </cell>
          <cell r="I1931">
            <v>12.585000000000001</v>
          </cell>
          <cell r="J1931">
            <v>27</v>
          </cell>
          <cell r="K1931" t="str">
            <v>1</v>
          </cell>
          <cell r="L1931" t="str">
            <v>1</v>
          </cell>
          <cell r="M1931" t="str">
            <v>1</v>
          </cell>
          <cell r="N1931" t="str">
            <v>1</v>
          </cell>
          <cell r="O1931" t="str">
            <v>5</v>
          </cell>
          <cell r="P1931" t="str">
            <v>2</v>
          </cell>
          <cell r="Q1931" t="str">
            <v>102</v>
          </cell>
          <cell r="S1931">
            <v>8</v>
          </cell>
          <cell r="U1931">
            <v>50</v>
          </cell>
          <cell r="V1931">
            <v>55</v>
          </cell>
          <cell r="W1931">
            <v>18.877500000000001</v>
          </cell>
        </row>
        <row r="1932">
          <cell r="D1932" t="str">
            <v>4869</v>
          </cell>
          <cell r="E1932" t="str">
            <v>14</v>
          </cell>
          <cell r="F1932" t="str">
            <v>14</v>
          </cell>
          <cell r="G1932">
            <v>19</v>
          </cell>
          <cell r="H1932">
            <v>75</v>
          </cell>
          <cell r="I1932">
            <v>3.9852499999999997</v>
          </cell>
          <cell r="J1932">
            <v>28</v>
          </cell>
          <cell r="K1932" t="str">
            <v>1</v>
          </cell>
          <cell r="L1932" t="str">
            <v>1</v>
          </cell>
          <cell r="M1932" t="str">
            <v>1</v>
          </cell>
          <cell r="N1932" t="str">
            <v>13</v>
          </cell>
          <cell r="O1932" t="str">
            <v>1</v>
          </cell>
          <cell r="P1932" t="str">
            <v>60</v>
          </cell>
          <cell r="Q1932" t="str">
            <v>103</v>
          </cell>
          <cell r="S1932">
            <v>20</v>
          </cell>
          <cell r="U1932">
            <v>30</v>
          </cell>
          <cell r="V1932">
            <v>75</v>
          </cell>
          <cell r="W1932">
            <v>6.2925000000000004</v>
          </cell>
        </row>
        <row r="1933">
          <cell r="D1933" t="str">
            <v>4871</v>
          </cell>
          <cell r="E1933" t="str">
            <v>15</v>
          </cell>
          <cell r="F1933" t="str">
            <v>15</v>
          </cell>
          <cell r="G1933">
            <v>20</v>
          </cell>
          <cell r="H1933">
            <v>80</v>
          </cell>
          <cell r="I1933">
            <v>3.3559999999999999</v>
          </cell>
          <cell r="J1933">
            <v>28</v>
          </cell>
          <cell r="K1933" t="str">
            <v>1</v>
          </cell>
          <cell r="L1933" t="str">
            <v>1</v>
          </cell>
          <cell r="M1933" t="str">
            <v>1</v>
          </cell>
          <cell r="N1933" t="str">
            <v>3</v>
          </cell>
          <cell r="O1933" t="str">
            <v>8</v>
          </cell>
          <cell r="P1933" t="str">
            <v>12</v>
          </cell>
          <cell r="Q1933" t="str">
            <v>103A</v>
          </cell>
          <cell r="S1933">
            <v>18</v>
          </cell>
          <cell r="U1933">
            <v>20</v>
          </cell>
          <cell r="V1933">
            <v>80</v>
          </cell>
          <cell r="W1933">
            <v>3.3559999999999999</v>
          </cell>
        </row>
        <row r="1934">
          <cell r="D1934" t="str">
            <v>4872</v>
          </cell>
          <cell r="E1934" t="str">
            <v>14</v>
          </cell>
          <cell r="F1934" t="str">
            <v>14</v>
          </cell>
          <cell r="G1934">
            <v>15</v>
          </cell>
          <cell r="H1934">
            <v>96</v>
          </cell>
          <cell r="I1934">
            <v>0.50339999999999996</v>
          </cell>
          <cell r="J1934">
            <v>7</v>
          </cell>
          <cell r="K1934" t="str">
            <v>1</v>
          </cell>
          <cell r="L1934" t="str">
            <v>1</v>
          </cell>
          <cell r="M1934" t="str">
            <v>1</v>
          </cell>
          <cell r="N1934" t="str">
            <v>2</v>
          </cell>
          <cell r="O1934" t="str">
            <v>3</v>
          </cell>
          <cell r="P1934" t="str">
            <v>38</v>
          </cell>
          <cell r="Q1934" t="str">
            <v>106A</v>
          </cell>
          <cell r="S1934">
            <v>58</v>
          </cell>
          <cell r="U1934">
            <v>6</v>
          </cell>
          <cell r="V1934">
            <v>96</v>
          </cell>
          <cell r="W1934">
            <v>0.20135999999999998</v>
          </cell>
          <cell r="Z1934">
            <v>38758</v>
          </cell>
          <cell r="AA1934" t="str">
            <v>пнч</v>
          </cell>
        </row>
        <row r="1935">
          <cell r="D1935" t="str">
            <v>4873</v>
          </cell>
          <cell r="E1935" t="str">
            <v>14</v>
          </cell>
          <cell r="F1935" t="str">
            <v>14</v>
          </cell>
          <cell r="G1935">
            <v>27</v>
          </cell>
          <cell r="H1935">
            <v>31</v>
          </cell>
          <cell r="I1935">
            <v>15.630569999999999</v>
          </cell>
          <cell r="J1935">
            <v>28</v>
          </cell>
          <cell r="K1935" t="str">
            <v>1</v>
          </cell>
          <cell r="L1935" t="str">
            <v>1</v>
          </cell>
          <cell r="M1935" t="str">
            <v>1</v>
          </cell>
          <cell r="N1935" t="str">
            <v>2</v>
          </cell>
          <cell r="O1935" t="str">
            <v>3</v>
          </cell>
          <cell r="P1935" t="str">
            <v>38</v>
          </cell>
          <cell r="Q1935" t="str">
            <v>106A</v>
          </cell>
          <cell r="S1935">
            <v>54</v>
          </cell>
          <cell r="U1935">
            <v>30</v>
          </cell>
          <cell r="V1935">
            <v>50</v>
          </cell>
          <cell r="W1935">
            <v>12.585000000000001</v>
          </cell>
          <cell r="Z1935">
            <v>38772</v>
          </cell>
          <cell r="AA1935" t="str">
            <v>раб</v>
          </cell>
          <cell r="AB1935">
            <v>72</v>
          </cell>
        </row>
        <row r="1936">
          <cell r="D1936" t="str">
            <v>4874</v>
          </cell>
          <cell r="E1936" t="str">
            <v>14</v>
          </cell>
          <cell r="F1936" t="str">
            <v>14</v>
          </cell>
          <cell r="G1936">
            <v>20</v>
          </cell>
          <cell r="H1936">
            <v>33</v>
          </cell>
          <cell r="I1936">
            <v>11.242599999999999</v>
          </cell>
          <cell r="J1936">
            <v>28</v>
          </cell>
          <cell r="K1936" t="str">
            <v>1</v>
          </cell>
          <cell r="L1936" t="str">
            <v>1</v>
          </cell>
          <cell r="M1936" t="str">
            <v>1</v>
          </cell>
          <cell r="N1936" t="str">
            <v>2</v>
          </cell>
          <cell r="O1936" t="str">
            <v>3</v>
          </cell>
          <cell r="P1936" t="str">
            <v>38</v>
          </cell>
          <cell r="Q1936" t="str">
            <v>106A</v>
          </cell>
          <cell r="S1936">
            <v>54</v>
          </cell>
          <cell r="U1936">
            <v>25</v>
          </cell>
          <cell r="V1936">
            <v>30</v>
          </cell>
          <cell r="W1936">
            <v>14.682499999999999</v>
          </cell>
          <cell r="Z1936">
            <v>38731</v>
          </cell>
          <cell r="AA1936" t="str">
            <v>пнч</v>
          </cell>
        </row>
        <row r="1937">
          <cell r="D1937" t="str">
            <v>4877</v>
          </cell>
          <cell r="E1937" t="str">
            <v>14</v>
          </cell>
          <cell r="F1937" t="str">
            <v>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 t="str">
            <v>1</v>
          </cell>
          <cell r="L1937" t="str">
            <v>1</v>
          </cell>
          <cell r="M1937" t="str">
            <v>1</v>
          </cell>
          <cell r="N1937" t="str">
            <v>2</v>
          </cell>
          <cell r="O1937" t="str">
            <v>4</v>
          </cell>
          <cell r="P1937" t="str">
            <v>109</v>
          </cell>
          <cell r="Q1937" t="str">
            <v>106A</v>
          </cell>
          <cell r="S1937">
            <v>57</v>
          </cell>
          <cell r="U1937">
            <v>0</v>
          </cell>
          <cell r="V1937">
            <v>60</v>
          </cell>
          <cell r="W1937">
            <v>0</v>
          </cell>
          <cell r="Z1937" t="str">
            <v>20.07.05.</v>
          </cell>
          <cell r="AA1937" t="str">
            <v>раб с пр</v>
          </cell>
        </row>
        <row r="1938">
          <cell r="D1938" t="str">
            <v>4878</v>
          </cell>
          <cell r="E1938" t="str">
            <v>14</v>
          </cell>
          <cell r="F1938" t="str">
            <v>14</v>
          </cell>
          <cell r="G1938">
            <v>50</v>
          </cell>
          <cell r="H1938">
            <v>90</v>
          </cell>
          <cell r="I1938">
            <v>4.1950000000000003</v>
          </cell>
          <cell r="J1938">
            <v>28</v>
          </cell>
          <cell r="K1938" t="str">
            <v>1</v>
          </cell>
          <cell r="L1938" t="str">
            <v>1</v>
          </cell>
          <cell r="M1938" t="str">
            <v>1</v>
          </cell>
          <cell r="N1938" t="str">
            <v>2</v>
          </cell>
          <cell r="O1938" t="str">
            <v>4</v>
          </cell>
          <cell r="P1938" t="str">
            <v>109</v>
          </cell>
          <cell r="Q1938" t="str">
            <v>106A</v>
          </cell>
          <cell r="S1938">
            <v>56</v>
          </cell>
          <cell r="U1938">
            <v>60</v>
          </cell>
          <cell r="V1938">
            <v>90</v>
          </cell>
          <cell r="W1938">
            <v>5.0339999999999998</v>
          </cell>
          <cell r="Z1938" t="str">
            <v>24.02.06.</v>
          </cell>
          <cell r="AA1938" t="str">
            <v>п/ф</v>
          </cell>
          <cell r="AB1938">
            <v>105.8</v>
          </cell>
        </row>
        <row r="1939">
          <cell r="D1939" t="str">
            <v>4880</v>
          </cell>
          <cell r="E1939" t="str">
            <v>13</v>
          </cell>
          <cell r="F1939" t="str">
            <v>13</v>
          </cell>
          <cell r="G1939">
            <v>15</v>
          </cell>
          <cell r="H1939">
            <v>80</v>
          </cell>
          <cell r="I1939">
            <v>2.5169999999999999</v>
          </cell>
          <cell r="J1939">
            <v>28</v>
          </cell>
          <cell r="K1939" t="str">
            <v>1</v>
          </cell>
          <cell r="L1939" t="str">
            <v>1</v>
          </cell>
          <cell r="M1939" t="str">
            <v>1</v>
          </cell>
          <cell r="N1939" t="str">
            <v>1</v>
          </cell>
          <cell r="O1939" t="str">
            <v>8</v>
          </cell>
          <cell r="P1939" t="str">
            <v>4</v>
          </cell>
          <cell r="Q1939" t="str">
            <v>104</v>
          </cell>
          <cell r="S1939">
            <v>36</v>
          </cell>
          <cell r="U1939">
            <v>20</v>
          </cell>
          <cell r="V1939">
            <v>50</v>
          </cell>
          <cell r="W1939">
            <v>8.39</v>
          </cell>
        </row>
        <row r="1940">
          <cell r="D1940" t="str">
            <v>4883</v>
          </cell>
          <cell r="E1940" t="str">
            <v>13</v>
          </cell>
          <cell r="F1940" t="str">
            <v>13</v>
          </cell>
          <cell r="G1940">
            <v>66</v>
          </cell>
          <cell r="H1940">
            <v>51</v>
          </cell>
          <cell r="I1940">
            <v>27.133260000000003</v>
          </cell>
          <cell r="J1940">
            <v>28</v>
          </cell>
          <cell r="K1940" t="str">
            <v>1</v>
          </cell>
          <cell r="L1940" t="str">
            <v>1</v>
          </cell>
          <cell r="M1940" t="str">
            <v>1</v>
          </cell>
          <cell r="N1940" t="str">
            <v>2</v>
          </cell>
          <cell r="O1940" t="str">
            <v>4</v>
          </cell>
          <cell r="P1940" t="str">
            <v>109</v>
          </cell>
          <cell r="Q1940" t="str">
            <v>106A</v>
          </cell>
          <cell r="S1940">
            <v>57</v>
          </cell>
          <cell r="U1940">
            <v>65</v>
          </cell>
          <cell r="V1940">
            <v>60</v>
          </cell>
          <cell r="W1940">
            <v>21.814</v>
          </cell>
          <cell r="Z1940" t="str">
            <v>21.02.06.</v>
          </cell>
          <cell r="AA1940" t="str">
            <v>нас раб</v>
          </cell>
          <cell r="AB1940">
            <v>56.3</v>
          </cell>
        </row>
        <row r="1941">
          <cell r="D1941" t="str">
            <v>4886</v>
          </cell>
          <cell r="E1941" t="str">
            <v>13</v>
          </cell>
          <cell r="F1941" t="str">
            <v>13</v>
          </cell>
          <cell r="G1941">
            <v>30</v>
          </cell>
          <cell r="H1941">
            <v>96</v>
          </cell>
          <cell r="I1941">
            <v>1.0067999999999999</v>
          </cell>
          <cell r="J1941">
            <v>28</v>
          </cell>
          <cell r="K1941" t="str">
            <v>1</v>
          </cell>
          <cell r="L1941" t="str">
            <v>1</v>
          </cell>
          <cell r="M1941" t="str">
            <v>1</v>
          </cell>
          <cell r="N1941" t="str">
            <v>2</v>
          </cell>
          <cell r="O1941" t="str">
            <v>4</v>
          </cell>
          <cell r="P1941" t="str">
            <v>109</v>
          </cell>
          <cell r="Q1941" t="str">
            <v>106A</v>
          </cell>
          <cell r="S1941">
            <v>58</v>
          </cell>
          <cell r="U1941">
            <v>50</v>
          </cell>
          <cell r="V1941">
            <v>96</v>
          </cell>
          <cell r="W1941">
            <v>1.6779999999999999</v>
          </cell>
          <cell r="Z1941" t="str">
            <v>30.01.06.</v>
          </cell>
          <cell r="AA1941" t="str">
            <v>пнч</v>
          </cell>
          <cell r="AB1941">
            <v>72.900000000000006</v>
          </cell>
        </row>
        <row r="1942">
          <cell r="D1942" t="str">
            <v>4893</v>
          </cell>
          <cell r="E1942" t="str">
            <v>14</v>
          </cell>
          <cell r="F1942" t="str">
            <v>14</v>
          </cell>
          <cell r="G1942">
            <v>2</v>
          </cell>
          <cell r="H1942">
            <v>40</v>
          </cell>
          <cell r="I1942">
            <v>1.0067999999999999</v>
          </cell>
          <cell r="J1942">
            <v>28</v>
          </cell>
          <cell r="K1942" t="str">
            <v>1</v>
          </cell>
          <cell r="L1942" t="str">
            <v>1</v>
          </cell>
          <cell r="M1942" t="str">
            <v>1</v>
          </cell>
          <cell r="N1942" t="str">
            <v>2</v>
          </cell>
          <cell r="O1942" t="str">
            <v>4</v>
          </cell>
          <cell r="P1942" t="str">
            <v>109</v>
          </cell>
          <cell r="Q1942" t="str">
            <v>106A</v>
          </cell>
          <cell r="S1942">
            <v>56</v>
          </cell>
          <cell r="U1942">
            <v>5</v>
          </cell>
          <cell r="V1942">
            <v>40</v>
          </cell>
          <cell r="W1942">
            <v>2.5169999999999999</v>
          </cell>
          <cell r="Z1942" t="str">
            <v>15.12.05.</v>
          </cell>
          <cell r="AA1942" t="str">
            <v>пк</v>
          </cell>
        </row>
        <row r="1943">
          <cell r="D1943" t="str">
            <v>4894</v>
          </cell>
          <cell r="E1943" t="str">
            <v>13</v>
          </cell>
          <cell r="F1943" t="str">
            <v>13</v>
          </cell>
          <cell r="G1943">
            <v>5</v>
          </cell>
          <cell r="H1943">
            <v>44</v>
          </cell>
          <cell r="I1943">
            <v>2.3491999999999997</v>
          </cell>
          <cell r="J1943">
            <v>28</v>
          </cell>
          <cell r="K1943" t="str">
            <v>1</v>
          </cell>
          <cell r="L1943" t="str">
            <v>1</v>
          </cell>
          <cell r="M1943" t="str">
            <v>1</v>
          </cell>
          <cell r="N1943" t="str">
            <v>2</v>
          </cell>
          <cell r="O1943" t="str">
            <v>6</v>
          </cell>
          <cell r="P1943" t="str">
            <v>30</v>
          </cell>
          <cell r="Q1943" t="str">
            <v>108</v>
          </cell>
          <cell r="S1943">
            <v>66</v>
          </cell>
          <cell r="U1943">
            <v>7</v>
          </cell>
          <cell r="V1943">
            <v>30</v>
          </cell>
          <cell r="W1943">
            <v>4.1110999999999995</v>
          </cell>
          <cell r="Z1943" t="str">
            <v>22.02.06.</v>
          </cell>
          <cell r="AA1943" t="str">
            <v>нас раб</v>
          </cell>
          <cell r="AB1943">
            <v>56.7</v>
          </cell>
        </row>
        <row r="1944">
          <cell r="D1944" t="str">
            <v>4898</v>
          </cell>
          <cell r="E1944" t="str">
            <v>13</v>
          </cell>
          <cell r="F1944" t="str">
            <v>13</v>
          </cell>
          <cell r="G1944">
            <v>5</v>
          </cell>
          <cell r="H1944">
            <v>51</v>
          </cell>
          <cell r="I1944">
            <v>2.0555500000000002</v>
          </cell>
          <cell r="J1944">
            <v>28</v>
          </cell>
          <cell r="K1944" t="str">
            <v>1</v>
          </cell>
          <cell r="L1944" t="str">
            <v>1</v>
          </cell>
          <cell r="M1944" t="str">
            <v>1</v>
          </cell>
          <cell r="N1944" t="str">
            <v>2</v>
          </cell>
          <cell r="O1944" t="str">
            <v>4</v>
          </cell>
          <cell r="P1944" t="str">
            <v>28</v>
          </cell>
          <cell r="Q1944" t="str">
            <v>108</v>
          </cell>
          <cell r="S1944">
            <v>67</v>
          </cell>
          <cell r="U1944">
            <v>5</v>
          </cell>
          <cell r="V1944">
            <v>40</v>
          </cell>
          <cell r="W1944">
            <v>2.5169999999999999</v>
          </cell>
          <cell r="Z1944" t="str">
            <v>7.02.06.</v>
          </cell>
          <cell r="AA1944" t="str">
            <v>раб с пр</v>
          </cell>
          <cell r="AB1944">
            <v>54.2</v>
          </cell>
        </row>
        <row r="1945">
          <cell r="D1945" t="str">
            <v>4899</v>
          </cell>
          <cell r="E1945" t="str">
            <v>13</v>
          </cell>
          <cell r="F1945" t="str">
            <v>13</v>
          </cell>
          <cell r="G1945">
            <v>86</v>
          </cell>
          <cell r="H1945">
            <v>90</v>
          </cell>
          <cell r="I1945">
            <v>7.2153999999999998</v>
          </cell>
          <cell r="J1945">
            <v>28</v>
          </cell>
          <cell r="K1945" t="str">
            <v>1</v>
          </cell>
          <cell r="L1945" t="str">
            <v>1</v>
          </cell>
          <cell r="M1945" t="str">
            <v>1</v>
          </cell>
          <cell r="N1945" t="str">
            <v>2</v>
          </cell>
          <cell r="O1945" t="str">
            <v>4</v>
          </cell>
          <cell r="P1945" t="str">
            <v>34</v>
          </cell>
          <cell r="Q1945" t="str">
            <v>107</v>
          </cell>
          <cell r="S1945">
            <v>62</v>
          </cell>
          <cell r="U1945">
            <v>90</v>
          </cell>
          <cell r="V1945">
            <v>90</v>
          </cell>
          <cell r="W1945">
            <v>7.5510000000000002</v>
          </cell>
          <cell r="Z1945" t="str">
            <v>23.02.06.</v>
          </cell>
          <cell r="AA1945" t="str">
            <v>нас раб</v>
          </cell>
          <cell r="AB1945">
            <v>74.7</v>
          </cell>
        </row>
        <row r="1946">
          <cell r="D1946" t="str">
            <v>4901</v>
          </cell>
          <cell r="E1946" t="str">
            <v>13</v>
          </cell>
          <cell r="F1946" t="str">
            <v>13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 t="str">
            <v>1</v>
          </cell>
          <cell r="L1946" t="str">
            <v>1</v>
          </cell>
          <cell r="M1946" t="str">
            <v>1</v>
          </cell>
          <cell r="N1946" t="str">
            <v>2</v>
          </cell>
          <cell r="O1946" t="str">
            <v>4</v>
          </cell>
          <cell r="P1946" t="str">
            <v>28</v>
          </cell>
          <cell r="Q1946" t="str">
            <v>108</v>
          </cell>
          <cell r="S1946">
            <v>64</v>
          </cell>
          <cell r="U1946">
            <v>2</v>
          </cell>
          <cell r="V1946">
            <v>99</v>
          </cell>
          <cell r="W1946">
            <v>1.678E-2</v>
          </cell>
          <cell r="Z1946" t="str">
            <v>3.09.05.</v>
          </cell>
          <cell r="AA1946" t="str">
            <v>нас раб</v>
          </cell>
          <cell r="AB1946">
            <v>55.6</v>
          </cell>
        </row>
        <row r="1947">
          <cell r="D1947" t="str">
            <v>4902</v>
          </cell>
          <cell r="E1947" t="str">
            <v>13</v>
          </cell>
          <cell r="F1947" t="str">
            <v>13</v>
          </cell>
          <cell r="G1947">
            <v>65</v>
          </cell>
          <cell r="H1947">
            <v>88</v>
          </cell>
          <cell r="I1947">
            <v>6.5442</v>
          </cell>
          <cell r="J1947">
            <v>28</v>
          </cell>
          <cell r="K1947" t="str">
            <v>1</v>
          </cell>
          <cell r="L1947" t="str">
            <v>1</v>
          </cell>
          <cell r="M1947" t="str">
            <v>1</v>
          </cell>
          <cell r="N1947" t="str">
            <v>2</v>
          </cell>
          <cell r="O1947" t="str">
            <v>4</v>
          </cell>
          <cell r="P1947" t="str">
            <v>27</v>
          </cell>
          <cell r="Q1947" t="str">
            <v>108</v>
          </cell>
          <cell r="S1947">
            <v>68</v>
          </cell>
          <cell r="U1947">
            <v>50</v>
          </cell>
          <cell r="V1947">
            <v>60</v>
          </cell>
          <cell r="W1947">
            <v>16.78</v>
          </cell>
          <cell r="Z1947" t="str">
            <v>6.02.06.</v>
          </cell>
          <cell r="AA1947" t="str">
            <v>не раб</v>
          </cell>
          <cell r="AB1947">
            <v>58.3</v>
          </cell>
        </row>
        <row r="1948">
          <cell r="D1948" t="str">
            <v>4903</v>
          </cell>
          <cell r="E1948" t="str">
            <v>13</v>
          </cell>
          <cell r="F1948" t="str">
            <v>13</v>
          </cell>
          <cell r="G1948">
            <v>41</v>
          </cell>
          <cell r="H1948">
            <v>80</v>
          </cell>
          <cell r="I1948">
            <v>6.8797999999999995</v>
          </cell>
          <cell r="J1948">
            <v>28</v>
          </cell>
          <cell r="K1948" t="str">
            <v>1</v>
          </cell>
          <cell r="L1948" t="str">
            <v>1</v>
          </cell>
          <cell r="M1948" t="str">
            <v>1</v>
          </cell>
          <cell r="N1948" t="str">
            <v>2</v>
          </cell>
          <cell r="O1948" t="str">
            <v>4</v>
          </cell>
          <cell r="P1948" t="str">
            <v>28</v>
          </cell>
          <cell r="Q1948" t="str">
            <v>108</v>
          </cell>
          <cell r="S1948">
            <v>68</v>
          </cell>
          <cell r="U1948">
            <v>40</v>
          </cell>
          <cell r="V1948">
            <v>80</v>
          </cell>
          <cell r="W1948">
            <v>6.7119999999999997</v>
          </cell>
          <cell r="Z1948" t="str">
            <v>30.01.06.</v>
          </cell>
          <cell r="AA1948" t="str">
            <v>нас раб</v>
          </cell>
          <cell r="AB1948">
            <v>55.3</v>
          </cell>
        </row>
        <row r="1949">
          <cell r="D1949" t="str">
            <v>4904</v>
          </cell>
          <cell r="E1949" t="str">
            <v>14</v>
          </cell>
          <cell r="F1949" t="str">
            <v>14</v>
          </cell>
          <cell r="G1949">
            <v>6</v>
          </cell>
          <cell r="H1949">
            <v>38</v>
          </cell>
          <cell r="I1949">
            <v>3.1210800000000001</v>
          </cell>
          <cell r="J1949">
            <v>28</v>
          </cell>
          <cell r="K1949" t="str">
            <v>1</v>
          </cell>
          <cell r="L1949" t="str">
            <v>1</v>
          </cell>
          <cell r="M1949" t="str">
            <v>1</v>
          </cell>
          <cell r="N1949" t="str">
            <v>2</v>
          </cell>
          <cell r="O1949" t="str">
            <v>6</v>
          </cell>
          <cell r="P1949" t="str">
            <v>30</v>
          </cell>
          <cell r="Q1949" t="str">
            <v>108</v>
          </cell>
          <cell r="S1949">
            <v>64</v>
          </cell>
          <cell r="U1949">
            <v>10</v>
          </cell>
          <cell r="V1949">
            <v>30</v>
          </cell>
          <cell r="W1949">
            <v>5.8729999999999993</v>
          </cell>
          <cell r="Z1949" t="str">
            <v>22.02.06.</v>
          </cell>
          <cell r="AA1949" t="str">
            <v>раб.с вг</v>
          </cell>
          <cell r="AB1949">
            <v>29.4</v>
          </cell>
        </row>
        <row r="1950">
          <cell r="D1950" t="str">
            <v>4906</v>
          </cell>
          <cell r="E1950" t="str">
            <v>14</v>
          </cell>
          <cell r="F1950" t="str">
            <v>14</v>
          </cell>
          <cell r="G1950">
            <v>2</v>
          </cell>
          <cell r="H1950">
            <v>60</v>
          </cell>
          <cell r="I1950">
            <v>0.67120000000000002</v>
          </cell>
          <cell r="J1950">
            <v>28</v>
          </cell>
          <cell r="K1950" t="str">
            <v>1</v>
          </cell>
          <cell r="L1950" t="str">
            <v>1</v>
          </cell>
          <cell r="M1950" t="str">
            <v>1</v>
          </cell>
          <cell r="N1950" t="str">
            <v>2</v>
          </cell>
          <cell r="O1950" t="str">
            <v>4</v>
          </cell>
          <cell r="P1950" t="str">
            <v>102</v>
          </cell>
          <cell r="Q1950" t="str">
            <v>108</v>
          </cell>
          <cell r="S1950">
            <v>63</v>
          </cell>
          <cell r="U1950">
            <v>10</v>
          </cell>
          <cell r="V1950">
            <v>60</v>
          </cell>
          <cell r="W1950">
            <v>3.3559999999999999</v>
          </cell>
          <cell r="Z1950" t="str">
            <v>22.02.06.</v>
          </cell>
          <cell r="AA1950" t="str">
            <v>нас раб+параф</v>
          </cell>
          <cell r="AB1950">
            <v>51</v>
          </cell>
        </row>
        <row r="1951">
          <cell r="D1951" t="str">
            <v>4907</v>
          </cell>
          <cell r="E1951" t="str">
            <v>13</v>
          </cell>
          <cell r="F1951" t="str">
            <v>13</v>
          </cell>
          <cell r="G1951">
            <v>5</v>
          </cell>
          <cell r="H1951">
            <v>41</v>
          </cell>
          <cell r="I1951">
            <v>2.47505</v>
          </cell>
          <cell r="J1951">
            <v>28</v>
          </cell>
          <cell r="K1951" t="str">
            <v>1</v>
          </cell>
          <cell r="L1951" t="str">
            <v>1</v>
          </cell>
          <cell r="M1951" t="str">
            <v>1</v>
          </cell>
          <cell r="N1951" t="str">
            <v>2</v>
          </cell>
          <cell r="O1951" t="str">
            <v>6</v>
          </cell>
          <cell r="P1951" t="str">
            <v>30</v>
          </cell>
          <cell r="Q1951" t="str">
            <v>108</v>
          </cell>
          <cell r="S1951">
            <v>67</v>
          </cell>
          <cell r="U1951">
            <v>8</v>
          </cell>
          <cell r="V1951">
            <v>50</v>
          </cell>
          <cell r="W1951">
            <v>3.3559999999999999</v>
          </cell>
          <cell r="Z1951" t="str">
            <v>20.02.06.</v>
          </cell>
          <cell r="AA1951" t="str">
            <v>нас раб</v>
          </cell>
          <cell r="AB1951">
            <v>49.4</v>
          </cell>
        </row>
        <row r="1952">
          <cell r="D1952" t="str">
            <v>4908</v>
          </cell>
          <cell r="E1952" t="str">
            <v>13</v>
          </cell>
          <cell r="F1952" t="str">
            <v>13</v>
          </cell>
          <cell r="G1952">
            <v>15</v>
          </cell>
          <cell r="H1952">
            <v>53</v>
          </cell>
          <cell r="I1952">
            <v>5.9149499999999993</v>
          </cell>
          <cell r="J1952">
            <v>26</v>
          </cell>
          <cell r="K1952" t="str">
            <v>1</v>
          </cell>
          <cell r="L1952" t="str">
            <v>1</v>
          </cell>
          <cell r="M1952" t="str">
            <v>1</v>
          </cell>
          <cell r="N1952" t="str">
            <v>2</v>
          </cell>
          <cell r="O1952" t="str">
            <v>4</v>
          </cell>
          <cell r="P1952" t="str">
            <v>28</v>
          </cell>
          <cell r="Q1952" t="str">
            <v>108</v>
          </cell>
          <cell r="S1952">
            <v>65</v>
          </cell>
          <cell r="U1952">
            <v>15</v>
          </cell>
          <cell r="V1952">
            <v>60</v>
          </cell>
          <cell r="W1952">
            <v>5.0339999999999998</v>
          </cell>
          <cell r="Z1952" t="str">
            <v>23.02.06.</v>
          </cell>
          <cell r="AA1952" t="str">
            <v>не раб</v>
          </cell>
          <cell r="AB1952">
            <v>48.7</v>
          </cell>
        </row>
        <row r="1953">
          <cell r="D1953" t="str">
            <v>4909</v>
          </cell>
          <cell r="E1953" t="str">
            <v>14</v>
          </cell>
          <cell r="F1953" t="str">
            <v>14</v>
          </cell>
          <cell r="G1953">
            <v>32</v>
          </cell>
          <cell r="H1953">
            <v>80</v>
          </cell>
          <cell r="I1953">
            <v>5.3696000000000002</v>
          </cell>
          <cell r="J1953">
            <v>28</v>
          </cell>
          <cell r="K1953" t="str">
            <v>1</v>
          </cell>
          <cell r="L1953" t="str">
            <v>1</v>
          </cell>
          <cell r="M1953" t="str">
            <v>1</v>
          </cell>
          <cell r="N1953" t="str">
            <v>2</v>
          </cell>
          <cell r="O1953" t="str">
            <v>4</v>
          </cell>
          <cell r="P1953" t="str">
            <v>9</v>
          </cell>
          <cell r="Q1953" t="str">
            <v>107</v>
          </cell>
          <cell r="S1953">
            <v>60</v>
          </cell>
          <cell r="U1953">
            <v>50</v>
          </cell>
          <cell r="V1953">
            <v>80</v>
          </cell>
          <cell r="W1953">
            <v>8.39</v>
          </cell>
          <cell r="Z1953" t="str">
            <v>9.02.06.</v>
          </cell>
          <cell r="AA1953" t="str">
            <v>раб с пр</v>
          </cell>
          <cell r="AB1953">
            <v>77.5</v>
          </cell>
        </row>
        <row r="1954">
          <cell r="D1954" t="str">
            <v>4912</v>
          </cell>
          <cell r="E1954" t="str">
            <v>14</v>
          </cell>
          <cell r="F1954" t="str">
            <v>14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 t="str">
            <v>1</v>
          </cell>
          <cell r="L1954" t="str">
            <v>1</v>
          </cell>
          <cell r="M1954" t="str">
            <v>1</v>
          </cell>
          <cell r="N1954" t="str">
            <v>2</v>
          </cell>
          <cell r="O1954" t="str">
            <v>4</v>
          </cell>
          <cell r="P1954" t="str">
            <v>28</v>
          </cell>
          <cell r="Q1954" t="str">
            <v>108</v>
          </cell>
          <cell r="S1954">
            <v>66</v>
          </cell>
          <cell r="U1954">
            <v>15</v>
          </cell>
          <cell r="V1954">
            <v>80</v>
          </cell>
          <cell r="W1954">
            <v>2.5169999999999999</v>
          </cell>
          <cell r="Z1954" t="str">
            <v>7.12.05.</v>
          </cell>
          <cell r="AA1954" t="str">
            <v>пнч</v>
          </cell>
          <cell r="AB1954">
            <v>48.8</v>
          </cell>
        </row>
        <row r="1955">
          <cell r="D1955" t="str">
            <v>4914</v>
          </cell>
          <cell r="E1955" t="str">
            <v>14</v>
          </cell>
          <cell r="F1955" t="str">
            <v>14</v>
          </cell>
          <cell r="G1955">
            <v>30</v>
          </cell>
          <cell r="H1955">
            <v>60</v>
          </cell>
          <cell r="I1955">
            <v>10.068</v>
          </cell>
          <cell r="J1955">
            <v>28</v>
          </cell>
          <cell r="K1955" t="str">
            <v>1</v>
          </cell>
          <cell r="L1955" t="str">
            <v>1</v>
          </cell>
          <cell r="M1955" t="str">
            <v>1</v>
          </cell>
          <cell r="N1955" t="str">
            <v>2</v>
          </cell>
          <cell r="O1955" t="str">
            <v>4</v>
          </cell>
          <cell r="P1955" t="str">
            <v>27</v>
          </cell>
          <cell r="Q1955" t="str">
            <v>108</v>
          </cell>
          <cell r="S1955">
            <v>65</v>
          </cell>
          <cell r="U1955">
            <v>45</v>
          </cell>
          <cell r="V1955">
            <v>60</v>
          </cell>
          <cell r="W1955">
            <v>15.102</v>
          </cell>
          <cell r="Z1955" t="str">
            <v>6.02.06.</v>
          </cell>
          <cell r="AA1955" t="str">
            <v>нас раб+параф</v>
          </cell>
          <cell r="AB1955">
            <v>72.5</v>
          </cell>
        </row>
        <row r="1956">
          <cell r="D1956" t="str">
            <v>4916</v>
          </cell>
          <cell r="E1956" t="str">
            <v>14</v>
          </cell>
          <cell r="F1956" t="str">
            <v>1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 t="str">
            <v>1</v>
          </cell>
          <cell r="L1956" t="str">
            <v>1</v>
          </cell>
          <cell r="M1956" t="str">
            <v>1</v>
          </cell>
          <cell r="N1956" t="str">
            <v>2</v>
          </cell>
          <cell r="O1956" t="str">
            <v>4</v>
          </cell>
          <cell r="P1956" t="str">
            <v>27</v>
          </cell>
          <cell r="Q1956" t="str">
            <v>108</v>
          </cell>
          <cell r="S1956">
            <v>66</v>
          </cell>
          <cell r="U1956">
            <v>0</v>
          </cell>
          <cell r="V1956">
            <v>0</v>
          </cell>
          <cell r="W1956">
            <v>0</v>
          </cell>
        </row>
        <row r="1957">
          <cell r="D1957" t="str">
            <v>4917</v>
          </cell>
          <cell r="E1957" t="str">
            <v>14</v>
          </cell>
          <cell r="F1957" t="str">
            <v>14</v>
          </cell>
          <cell r="G1957">
            <v>24</v>
          </cell>
          <cell r="H1957">
            <v>36</v>
          </cell>
          <cell r="I1957">
            <v>12.887039999999999</v>
          </cell>
          <cell r="J1957">
            <v>28</v>
          </cell>
          <cell r="K1957" t="str">
            <v>1</v>
          </cell>
          <cell r="L1957" t="str">
            <v>1</v>
          </cell>
          <cell r="M1957" t="str">
            <v>1</v>
          </cell>
          <cell r="N1957" t="str">
            <v>2</v>
          </cell>
          <cell r="O1957" t="str">
            <v>6</v>
          </cell>
          <cell r="P1957" t="str">
            <v>110</v>
          </cell>
          <cell r="Q1957" t="str">
            <v>109</v>
          </cell>
          <cell r="S1957">
            <v>69</v>
          </cell>
          <cell r="U1957">
            <v>20</v>
          </cell>
          <cell r="V1957">
            <v>40</v>
          </cell>
          <cell r="W1957">
            <v>10.068</v>
          </cell>
          <cell r="Z1957" t="str">
            <v>01.02.06.</v>
          </cell>
          <cell r="AA1957" t="str">
            <v>нас раб</v>
          </cell>
          <cell r="AB1957">
            <v>40.299999999999997</v>
          </cell>
        </row>
        <row r="1958">
          <cell r="D1958" t="str">
            <v>4919</v>
          </cell>
          <cell r="E1958" t="str">
            <v>13</v>
          </cell>
          <cell r="F1958" t="str">
            <v>13</v>
          </cell>
          <cell r="G1958">
            <v>70</v>
          </cell>
          <cell r="H1958">
            <v>80</v>
          </cell>
          <cell r="I1958">
            <v>11.745999999999999</v>
          </cell>
          <cell r="J1958">
            <v>22</v>
          </cell>
          <cell r="K1958" t="str">
            <v>1</v>
          </cell>
          <cell r="L1958" t="str">
            <v>1</v>
          </cell>
          <cell r="M1958" t="str">
            <v>1</v>
          </cell>
          <cell r="N1958" t="str">
            <v>2</v>
          </cell>
          <cell r="O1958" t="str">
            <v>6</v>
          </cell>
          <cell r="P1958" t="str">
            <v>22</v>
          </cell>
          <cell r="Q1958" t="str">
            <v>109</v>
          </cell>
          <cell r="S1958">
            <v>74</v>
          </cell>
          <cell r="U1958">
            <v>50</v>
          </cell>
          <cell r="V1958">
            <v>80</v>
          </cell>
          <cell r="W1958">
            <v>8.39</v>
          </cell>
          <cell r="Z1958" t="str">
            <v>01.02.06.</v>
          </cell>
          <cell r="AA1958" t="str">
            <v>нас раб</v>
          </cell>
          <cell r="AB1958">
            <v>60.9</v>
          </cell>
        </row>
        <row r="1959">
          <cell r="D1959" t="str">
            <v>4921</v>
          </cell>
          <cell r="E1959" t="str">
            <v>13</v>
          </cell>
          <cell r="F1959" t="str">
            <v>13</v>
          </cell>
          <cell r="G1959">
            <v>60</v>
          </cell>
          <cell r="H1959">
            <v>100</v>
          </cell>
          <cell r="I1959">
            <v>0</v>
          </cell>
          <cell r="J1959">
            <v>28</v>
          </cell>
          <cell r="K1959" t="str">
            <v>1</v>
          </cell>
          <cell r="L1959" t="str">
            <v>1</v>
          </cell>
          <cell r="M1959" t="str">
            <v>1</v>
          </cell>
          <cell r="N1959" t="str">
            <v>2</v>
          </cell>
          <cell r="O1959" t="str">
            <v>6</v>
          </cell>
          <cell r="P1959" t="str">
            <v>22</v>
          </cell>
          <cell r="Q1959" t="str">
            <v>109</v>
          </cell>
          <cell r="S1959">
            <v>74</v>
          </cell>
          <cell r="U1959">
            <v>55</v>
          </cell>
          <cell r="V1959">
            <v>65</v>
          </cell>
          <cell r="W1959">
            <v>16.150750000000002</v>
          </cell>
        </row>
        <row r="1960">
          <cell r="D1960" t="str">
            <v>4923</v>
          </cell>
          <cell r="E1960" t="str">
            <v>13</v>
          </cell>
          <cell r="F1960" t="str">
            <v>13</v>
          </cell>
          <cell r="G1960">
            <v>0</v>
          </cell>
          <cell r="H1960">
            <v>94</v>
          </cell>
          <cell r="I1960">
            <v>0</v>
          </cell>
          <cell r="J1960">
            <v>0</v>
          </cell>
          <cell r="K1960" t="str">
            <v>1</v>
          </cell>
          <cell r="L1960" t="str">
            <v>1</v>
          </cell>
          <cell r="M1960" t="str">
            <v>1</v>
          </cell>
          <cell r="N1960" t="str">
            <v>2</v>
          </cell>
          <cell r="O1960" t="str">
            <v>6</v>
          </cell>
          <cell r="P1960" t="str">
            <v>22</v>
          </cell>
          <cell r="Q1960" t="str">
            <v>109</v>
          </cell>
          <cell r="S1960">
            <v>75</v>
          </cell>
          <cell r="U1960">
            <v>10</v>
          </cell>
          <cell r="V1960">
            <v>70</v>
          </cell>
          <cell r="W1960">
            <v>2.5169999999999999</v>
          </cell>
          <cell r="Z1960" t="str">
            <v>24.02.06.</v>
          </cell>
          <cell r="AA1960" t="str">
            <v>пк</v>
          </cell>
          <cell r="AB1960">
            <v>33.700000000000003</v>
          </cell>
        </row>
        <row r="1961">
          <cell r="D1961" t="str">
            <v>4926</v>
          </cell>
          <cell r="E1961" t="str">
            <v>13</v>
          </cell>
          <cell r="F1961" t="str">
            <v>13</v>
          </cell>
          <cell r="G1961">
            <v>51</v>
          </cell>
          <cell r="H1961">
            <v>85</v>
          </cell>
          <cell r="I1961">
            <v>6.4183500000000002</v>
          </cell>
          <cell r="J1961">
            <v>26</v>
          </cell>
          <cell r="K1961" t="str">
            <v>1</v>
          </cell>
          <cell r="L1961" t="str">
            <v>1</v>
          </cell>
          <cell r="M1961" t="str">
            <v>1</v>
          </cell>
          <cell r="N1961" t="str">
            <v>2</v>
          </cell>
          <cell r="O1961" t="str">
            <v>6</v>
          </cell>
          <cell r="P1961" t="str">
            <v>107</v>
          </cell>
          <cell r="Q1961" t="str">
            <v>109</v>
          </cell>
          <cell r="S1961">
            <v>75</v>
          </cell>
          <cell r="U1961">
            <v>60</v>
          </cell>
          <cell r="V1961">
            <v>85</v>
          </cell>
          <cell r="W1961">
            <v>7.5510000000000002</v>
          </cell>
          <cell r="Z1961" t="str">
            <v>16.02.06.</v>
          </cell>
          <cell r="AA1961" t="str">
            <v>нас раб</v>
          </cell>
          <cell r="AB1961">
            <v>58.3</v>
          </cell>
        </row>
        <row r="1962">
          <cell r="D1962" t="str">
            <v>4927</v>
          </cell>
          <cell r="E1962" t="str">
            <v>13</v>
          </cell>
          <cell r="F1962" t="str">
            <v>13</v>
          </cell>
          <cell r="G1962">
            <v>3</v>
          </cell>
          <cell r="H1962">
            <v>44</v>
          </cell>
          <cell r="I1962">
            <v>1.4095199999999999</v>
          </cell>
          <cell r="J1962">
            <v>28</v>
          </cell>
          <cell r="K1962" t="str">
            <v>1</v>
          </cell>
          <cell r="L1962" t="str">
            <v>1</v>
          </cell>
          <cell r="M1962" t="str">
            <v>1</v>
          </cell>
          <cell r="N1962" t="str">
            <v>2</v>
          </cell>
          <cell r="O1962" t="str">
            <v>6</v>
          </cell>
          <cell r="P1962" t="str">
            <v>23</v>
          </cell>
          <cell r="Q1962" t="str">
            <v>109</v>
          </cell>
          <cell r="S1962">
            <v>75</v>
          </cell>
          <cell r="U1962">
            <v>15</v>
          </cell>
          <cell r="V1962">
            <v>60</v>
          </cell>
          <cell r="W1962">
            <v>5.0339999999999998</v>
          </cell>
          <cell r="Z1962" t="str">
            <v>21.02.06.</v>
          </cell>
          <cell r="AA1962" t="str">
            <v>пнк+параф</v>
          </cell>
          <cell r="AB1962">
            <v>41.1</v>
          </cell>
        </row>
        <row r="1963">
          <cell r="D1963" t="str">
            <v>4929</v>
          </cell>
          <cell r="E1963" t="str">
            <v>14</v>
          </cell>
          <cell r="F1963" t="str">
            <v>14</v>
          </cell>
          <cell r="G1963">
            <v>0</v>
          </cell>
          <cell r="H1963">
            <v>34</v>
          </cell>
          <cell r="I1963">
            <v>0</v>
          </cell>
          <cell r="J1963">
            <v>0</v>
          </cell>
          <cell r="K1963" t="str">
            <v>1</v>
          </cell>
          <cell r="L1963" t="str">
            <v>1</v>
          </cell>
          <cell r="M1963" t="str">
            <v>1</v>
          </cell>
          <cell r="N1963" t="str">
            <v>2</v>
          </cell>
          <cell r="O1963" t="str">
            <v>6</v>
          </cell>
          <cell r="P1963" t="str">
            <v>10</v>
          </cell>
          <cell r="Q1963" t="str">
            <v>109</v>
          </cell>
          <cell r="S1963">
            <v>71</v>
          </cell>
          <cell r="U1963">
            <v>2</v>
          </cell>
          <cell r="V1963">
            <v>30</v>
          </cell>
          <cell r="W1963">
            <v>1.1745999999999999</v>
          </cell>
        </row>
        <row r="1964">
          <cell r="D1964" t="str">
            <v>4931</v>
          </cell>
          <cell r="E1964" t="str">
            <v>14</v>
          </cell>
          <cell r="F1964" t="str">
            <v>14</v>
          </cell>
          <cell r="G1964">
            <v>5</v>
          </cell>
          <cell r="H1964">
            <v>23</v>
          </cell>
          <cell r="I1964">
            <v>3.2301500000000001</v>
          </cell>
          <cell r="J1964">
            <v>28</v>
          </cell>
          <cell r="K1964" t="str">
            <v>1</v>
          </cell>
          <cell r="L1964" t="str">
            <v>1</v>
          </cell>
          <cell r="M1964" t="str">
            <v>1</v>
          </cell>
          <cell r="N1964" t="str">
            <v>2</v>
          </cell>
          <cell r="O1964" t="str">
            <v>6</v>
          </cell>
          <cell r="P1964" t="str">
            <v>22</v>
          </cell>
          <cell r="Q1964" t="str">
            <v>109</v>
          </cell>
          <cell r="S1964">
            <v>69</v>
          </cell>
          <cell r="U1964">
            <v>5</v>
          </cell>
          <cell r="V1964">
            <v>30</v>
          </cell>
          <cell r="W1964">
            <v>2.9364999999999997</v>
          </cell>
          <cell r="Z1964" t="str">
            <v>22.02.06.</v>
          </cell>
          <cell r="AA1964" t="str">
            <v>нас раб</v>
          </cell>
          <cell r="AB1964">
            <v>57.7</v>
          </cell>
        </row>
        <row r="1965">
          <cell r="D1965" t="str">
            <v>4932</v>
          </cell>
          <cell r="E1965" t="str">
            <v>14</v>
          </cell>
          <cell r="F1965" t="str">
            <v>14</v>
          </cell>
          <cell r="G1965">
            <v>5</v>
          </cell>
          <cell r="H1965">
            <v>99</v>
          </cell>
          <cell r="I1965">
            <v>4.1950000000000001E-2</v>
          </cell>
          <cell r="J1965">
            <v>28</v>
          </cell>
          <cell r="K1965" t="str">
            <v>1</v>
          </cell>
          <cell r="L1965" t="str">
            <v>1</v>
          </cell>
          <cell r="M1965" t="str">
            <v>1</v>
          </cell>
          <cell r="N1965" t="str">
            <v>2</v>
          </cell>
          <cell r="O1965" t="str">
            <v>6</v>
          </cell>
          <cell r="P1965" t="str">
            <v>22</v>
          </cell>
          <cell r="Q1965" t="str">
            <v>109</v>
          </cell>
          <cell r="S1965">
            <v>69</v>
          </cell>
          <cell r="U1965">
            <v>10</v>
          </cell>
          <cell r="V1965">
            <v>60</v>
          </cell>
          <cell r="W1965">
            <v>3.3559999999999999</v>
          </cell>
          <cell r="Z1965" t="str">
            <v>24.02.06.</v>
          </cell>
          <cell r="AA1965" t="str">
            <v>пк</v>
          </cell>
          <cell r="AB1965">
            <v>0</v>
          </cell>
        </row>
        <row r="1966">
          <cell r="D1966" t="str">
            <v>4933</v>
          </cell>
          <cell r="E1966" t="str">
            <v>14</v>
          </cell>
          <cell r="F1966" t="str">
            <v>14</v>
          </cell>
          <cell r="G1966">
            <v>16</v>
          </cell>
          <cell r="H1966">
            <v>38</v>
          </cell>
          <cell r="I1966">
            <v>8.3228799999999996</v>
          </cell>
          <cell r="J1966">
            <v>28</v>
          </cell>
          <cell r="K1966" t="str">
            <v>1</v>
          </cell>
          <cell r="L1966" t="str">
            <v>1</v>
          </cell>
          <cell r="M1966" t="str">
            <v>1</v>
          </cell>
          <cell r="N1966" t="str">
            <v>2</v>
          </cell>
          <cell r="O1966" t="str">
            <v>6</v>
          </cell>
          <cell r="P1966" t="str">
            <v>10</v>
          </cell>
          <cell r="Q1966" t="str">
            <v>109</v>
          </cell>
          <cell r="S1966">
            <v>71</v>
          </cell>
          <cell r="U1966">
            <v>30</v>
          </cell>
          <cell r="V1966">
            <v>70</v>
          </cell>
          <cell r="W1966">
            <v>7.5510000000000002</v>
          </cell>
        </row>
        <row r="1967">
          <cell r="D1967" t="str">
            <v>4934</v>
          </cell>
          <cell r="E1967" t="str">
            <v>14</v>
          </cell>
          <cell r="F1967" t="str">
            <v>14</v>
          </cell>
          <cell r="G1967">
            <v>4</v>
          </cell>
          <cell r="H1967">
            <v>28</v>
          </cell>
          <cell r="I1967">
            <v>2.4163199999999998</v>
          </cell>
          <cell r="J1967">
            <v>2</v>
          </cell>
          <cell r="K1967" t="str">
            <v>1</v>
          </cell>
          <cell r="L1967" t="str">
            <v>1</v>
          </cell>
          <cell r="M1967" t="str">
            <v>1</v>
          </cell>
          <cell r="N1967" t="str">
            <v>2</v>
          </cell>
          <cell r="O1967" t="str">
            <v>6</v>
          </cell>
          <cell r="P1967" t="str">
            <v>107</v>
          </cell>
          <cell r="Q1967" t="str">
            <v>109</v>
          </cell>
          <cell r="S1967">
            <v>70</v>
          </cell>
          <cell r="U1967">
            <v>10</v>
          </cell>
          <cell r="V1967">
            <v>70</v>
          </cell>
          <cell r="W1967">
            <v>2.5169999999999999</v>
          </cell>
        </row>
        <row r="1968">
          <cell r="D1968" t="str">
            <v>4938</v>
          </cell>
          <cell r="E1968" t="str">
            <v>14</v>
          </cell>
          <cell r="F1968" t="str">
            <v>14</v>
          </cell>
          <cell r="G1968">
            <v>0</v>
          </cell>
          <cell r="H1968">
            <v>55</v>
          </cell>
          <cell r="I1968">
            <v>0</v>
          </cell>
          <cell r="J1968">
            <v>0</v>
          </cell>
          <cell r="K1968" t="str">
            <v>1</v>
          </cell>
          <cell r="L1968" t="str">
            <v>1</v>
          </cell>
          <cell r="M1968" t="str">
            <v>1</v>
          </cell>
          <cell r="N1968" t="str">
            <v>2</v>
          </cell>
          <cell r="O1968" t="str">
            <v>6</v>
          </cell>
          <cell r="P1968" t="str">
            <v>107</v>
          </cell>
          <cell r="Q1968" t="str">
            <v>109</v>
          </cell>
          <cell r="S1968">
            <v>71</v>
          </cell>
          <cell r="U1968">
            <v>2</v>
          </cell>
          <cell r="V1968">
            <v>55</v>
          </cell>
          <cell r="W1968">
            <v>0.75509999999999988</v>
          </cell>
        </row>
        <row r="1969">
          <cell r="D1969" t="str">
            <v>4939</v>
          </cell>
          <cell r="E1969" t="str">
            <v>14</v>
          </cell>
          <cell r="F1969" t="str">
            <v>14</v>
          </cell>
          <cell r="G1969">
            <v>0</v>
          </cell>
          <cell r="H1969">
            <v>66</v>
          </cell>
          <cell r="I1969">
            <v>0</v>
          </cell>
          <cell r="J1969">
            <v>0</v>
          </cell>
          <cell r="K1969" t="str">
            <v>1</v>
          </cell>
          <cell r="L1969" t="str">
            <v>1</v>
          </cell>
          <cell r="M1969" t="str">
            <v>1</v>
          </cell>
          <cell r="N1969" t="str">
            <v>2</v>
          </cell>
          <cell r="O1969" t="str">
            <v>6</v>
          </cell>
          <cell r="P1969" t="str">
            <v>30</v>
          </cell>
          <cell r="Q1969" t="str">
            <v>108</v>
          </cell>
          <cell r="S1969">
            <v>68</v>
          </cell>
          <cell r="U1969">
            <v>7</v>
          </cell>
          <cell r="V1969">
            <v>66</v>
          </cell>
          <cell r="W1969">
            <v>1.9968199999999998</v>
          </cell>
        </row>
        <row r="1970">
          <cell r="D1970" t="str">
            <v>4941</v>
          </cell>
          <cell r="E1970" t="str">
            <v>14</v>
          </cell>
          <cell r="F1970" t="str">
            <v>14</v>
          </cell>
          <cell r="G1970">
            <v>7</v>
          </cell>
          <cell r="H1970">
            <v>87</v>
          </cell>
          <cell r="I1970">
            <v>0.76349</v>
          </cell>
          <cell r="J1970">
            <v>16</v>
          </cell>
          <cell r="K1970" t="str">
            <v>1</v>
          </cell>
          <cell r="L1970" t="str">
            <v>1</v>
          </cell>
          <cell r="M1970" t="str">
            <v>1</v>
          </cell>
          <cell r="N1970" t="str">
            <v>2</v>
          </cell>
          <cell r="O1970" t="str">
            <v>4</v>
          </cell>
          <cell r="P1970" t="str">
            <v>28</v>
          </cell>
          <cell r="Q1970" t="str">
            <v>108</v>
          </cell>
          <cell r="S1970">
            <v>64</v>
          </cell>
          <cell r="U1970">
            <v>20</v>
          </cell>
          <cell r="V1970">
            <v>70</v>
          </cell>
          <cell r="W1970">
            <v>5.0339999999999998</v>
          </cell>
          <cell r="Z1970" t="str">
            <v>20.02.06.</v>
          </cell>
          <cell r="AA1970" t="str">
            <v>раб с пр</v>
          </cell>
          <cell r="AB1970">
            <v>67</v>
          </cell>
        </row>
        <row r="1971">
          <cell r="D1971" t="str">
            <v>4942</v>
          </cell>
          <cell r="E1971" t="str">
            <v>13</v>
          </cell>
          <cell r="F1971" t="str">
            <v>13</v>
          </cell>
          <cell r="G1971">
            <v>8</v>
          </cell>
          <cell r="H1971">
            <v>70</v>
          </cell>
          <cell r="I1971">
            <v>2.0135999999999998</v>
          </cell>
          <cell r="J1971">
            <v>28</v>
          </cell>
          <cell r="K1971" t="str">
            <v>1</v>
          </cell>
          <cell r="L1971" t="str">
            <v>1</v>
          </cell>
          <cell r="M1971" t="str">
            <v>1</v>
          </cell>
          <cell r="N1971" t="str">
            <v>2</v>
          </cell>
          <cell r="O1971" t="str">
            <v>6</v>
          </cell>
          <cell r="P1971" t="str">
            <v>10</v>
          </cell>
          <cell r="Q1971" t="str">
            <v>109</v>
          </cell>
          <cell r="S1971">
            <v>73</v>
          </cell>
          <cell r="U1971">
            <v>10</v>
          </cell>
          <cell r="V1971">
            <v>70</v>
          </cell>
          <cell r="W1971">
            <v>2.5169999999999999</v>
          </cell>
        </row>
        <row r="1972">
          <cell r="D1972" t="str">
            <v>4943</v>
          </cell>
          <cell r="E1972" t="str">
            <v>14</v>
          </cell>
          <cell r="F1972" t="str">
            <v>14</v>
          </cell>
          <cell r="G1972">
            <v>60</v>
          </cell>
          <cell r="H1972">
            <v>85</v>
          </cell>
          <cell r="I1972">
            <v>7.5510000000000002</v>
          </cell>
          <cell r="J1972">
            <v>28</v>
          </cell>
          <cell r="K1972" t="str">
            <v>1</v>
          </cell>
          <cell r="L1972" t="str">
            <v>1</v>
          </cell>
          <cell r="M1972" t="str">
            <v>1</v>
          </cell>
          <cell r="N1972" t="str">
            <v>2</v>
          </cell>
          <cell r="O1972" t="str">
            <v>6</v>
          </cell>
          <cell r="P1972" t="str">
            <v>10</v>
          </cell>
          <cell r="Q1972" t="str">
            <v>109</v>
          </cell>
          <cell r="S1972">
            <v>71</v>
          </cell>
          <cell r="U1972">
            <v>60</v>
          </cell>
          <cell r="V1972">
            <v>70</v>
          </cell>
          <cell r="W1972">
            <v>15.102</v>
          </cell>
          <cell r="Z1972" t="str">
            <v>23.02.06.</v>
          </cell>
          <cell r="AA1972" t="str">
            <v>нас раб</v>
          </cell>
          <cell r="AB1972">
            <v>86</v>
          </cell>
        </row>
        <row r="1973">
          <cell r="D1973" t="str">
            <v>4944</v>
          </cell>
          <cell r="E1973" t="str">
            <v>14</v>
          </cell>
          <cell r="F1973" t="str">
            <v>14</v>
          </cell>
          <cell r="G1973">
            <v>36</v>
          </cell>
          <cell r="H1973">
            <v>59</v>
          </cell>
          <cell r="I1973">
            <v>12.38364</v>
          </cell>
          <cell r="J1973">
            <v>26</v>
          </cell>
          <cell r="K1973" t="str">
            <v>1</v>
          </cell>
          <cell r="L1973" t="str">
            <v>1</v>
          </cell>
          <cell r="M1973" t="str">
            <v>1</v>
          </cell>
          <cell r="N1973" t="str">
            <v>2</v>
          </cell>
          <cell r="O1973" t="str">
            <v>9</v>
          </cell>
          <cell r="P1973" t="str">
            <v>6</v>
          </cell>
          <cell r="Q1973" t="str">
            <v>105A</v>
          </cell>
          <cell r="S1973">
            <v>48</v>
          </cell>
          <cell r="U1973">
            <v>40</v>
          </cell>
          <cell r="V1973">
            <v>70</v>
          </cell>
          <cell r="W1973">
            <v>10.068</v>
          </cell>
          <cell r="Z1973" t="str">
            <v>15.02.</v>
          </cell>
          <cell r="AA1973" t="str">
            <v>параф</v>
          </cell>
        </row>
        <row r="1974">
          <cell r="D1974" t="str">
            <v>4946</v>
          </cell>
          <cell r="E1974" t="str">
            <v>14</v>
          </cell>
          <cell r="F1974" t="str">
            <v>14</v>
          </cell>
          <cell r="G1974">
            <v>43</v>
          </cell>
          <cell r="H1974">
            <v>50</v>
          </cell>
          <cell r="I1974">
            <v>18.038499999999999</v>
          </cell>
          <cell r="J1974">
            <v>28</v>
          </cell>
          <cell r="K1974" t="str">
            <v>1</v>
          </cell>
          <cell r="L1974" t="str">
            <v>1</v>
          </cell>
          <cell r="M1974" t="str">
            <v>1</v>
          </cell>
          <cell r="N1974" t="str">
            <v>2</v>
          </cell>
          <cell r="O1974" t="str">
            <v>9</v>
          </cell>
          <cell r="P1974" t="str">
            <v>6</v>
          </cell>
          <cell r="Q1974" t="str">
            <v>105A</v>
          </cell>
          <cell r="S1974">
            <v>48</v>
          </cell>
          <cell r="U1974">
            <v>40</v>
          </cell>
          <cell r="V1974">
            <v>80</v>
          </cell>
          <cell r="W1974">
            <v>6.7119999999999997</v>
          </cell>
          <cell r="Z1974" t="str">
            <v>14.02.</v>
          </cell>
          <cell r="AA1974" t="str">
            <v>раб</v>
          </cell>
        </row>
        <row r="1975">
          <cell r="D1975" t="str">
            <v>4947</v>
          </cell>
          <cell r="E1975" t="str">
            <v>15</v>
          </cell>
          <cell r="F1975" t="str">
            <v>15</v>
          </cell>
          <cell r="G1975">
            <v>36</v>
          </cell>
          <cell r="H1975">
            <v>50</v>
          </cell>
          <cell r="I1975">
            <v>15.102</v>
          </cell>
          <cell r="J1975">
            <v>28</v>
          </cell>
          <cell r="K1975" t="str">
            <v>1</v>
          </cell>
          <cell r="L1975" t="str">
            <v>1</v>
          </cell>
          <cell r="M1975" t="str">
            <v>1</v>
          </cell>
          <cell r="N1975" t="str">
            <v>13</v>
          </cell>
          <cell r="O1975" t="str">
            <v>1</v>
          </cell>
          <cell r="P1975" t="str">
            <v>61</v>
          </cell>
          <cell r="Q1975" t="str">
            <v>103</v>
          </cell>
          <cell r="S1975">
            <v>11</v>
          </cell>
          <cell r="U1975">
            <v>25</v>
          </cell>
          <cell r="V1975">
            <v>50</v>
          </cell>
          <cell r="W1975">
            <v>10.487500000000001</v>
          </cell>
        </row>
        <row r="1976">
          <cell r="D1976" t="str">
            <v>4948</v>
          </cell>
          <cell r="E1976" t="str">
            <v>14</v>
          </cell>
          <cell r="F1976" t="str">
            <v>14</v>
          </cell>
          <cell r="G1976">
            <v>5</v>
          </cell>
          <cell r="H1976">
            <v>65</v>
          </cell>
          <cell r="I1976">
            <v>1.4682499999999998</v>
          </cell>
          <cell r="J1976">
            <v>28</v>
          </cell>
          <cell r="K1976" t="str">
            <v>1</v>
          </cell>
          <cell r="L1976" t="str">
            <v>1</v>
          </cell>
          <cell r="M1976" t="str">
            <v>1</v>
          </cell>
          <cell r="N1976" t="str">
            <v>1</v>
          </cell>
          <cell r="O1976" t="str">
            <v>8</v>
          </cell>
          <cell r="P1976" t="str">
            <v>84</v>
          </cell>
          <cell r="Q1976" t="str">
            <v>104</v>
          </cell>
          <cell r="S1976">
            <v>30</v>
          </cell>
          <cell r="U1976">
            <v>25</v>
          </cell>
          <cell r="V1976">
            <v>65</v>
          </cell>
          <cell r="W1976">
            <v>7.3412499999999996</v>
          </cell>
        </row>
        <row r="1977">
          <cell r="D1977" t="str">
            <v>4951</v>
          </cell>
          <cell r="E1977" t="str">
            <v>13</v>
          </cell>
          <cell r="F1977" t="str">
            <v>13</v>
          </cell>
          <cell r="G1977">
            <v>8</v>
          </cell>
          <cell r="H1977">
            <v>39</v>
          </cell>
          <cell r="I1977">
            <v>4.0943199999999997</v>
          </cell>
          <cell r="J1977">
            <v>28</v>
          </cell>
          <cell r="K1977" t="str">
            <v>1</v>
          </cell>
          <cell r="L1977" t="str">
            <v>1</v>
          </cell>
          <cell r="M1977" t="str">
            <v>1</v>
          </cell>
          <cell r="N1977" t="str">
            <v>1</v>
          </cell>
          <cell r="O1977" t="str">
            <v>8</v>
          </cell>
          <cell r="P1977" t="str">
            <v>4</v>
          </cell>
          <cell r="Q1977" t="str">
            <v>104</v>
          </cell>
          <cell r="S1977">
            <v>38</v>
          </cell>
          <cell r="U1977">
            <v>30</v>
          </cell>
          <cell r="V1977">
            <v>60</v>
          </cell>
          <cell r="W1977">
            <v>10.068</v>
          </cell>
        </row>
        <row r="1978">
          <cell r="D1978" t="str">
            <v>4952</v>
          </cell>
          <cell r="E1978" t="str">
            <v>14</v>
          </cell>
          <cell r="F1978" t="str">
            <v>14</v>
          </cell>
          <cell r="G1978">
            <v>25</v>
          </cell>
          <cell r="H1978">
            <v>84</v>
          </cell>
          <cell r="I1978">
            <v>3.3559999999999999</v>
          </cell>
          <cell r="J1978">
            <v>28</v>
          </cell>
          <cell r="K1978" t="str">
            <v>1</v>
          </cell>
          <cell r="L1978" t="str">
            <v>1</v>
          </cell>
          <cell r="M1978" t="str">
            <v>1</v>
          </cell>
          <cell r="N1978" t="str">
            <v>3</v>
          </cell>
          <cell r="O1978" t="str">
            <v>8</v>
          </cell>
          <cell r="P1978" t="str">
            <v>7</v>
          </cell>
          <cell r="Q1978" t="str">
            <v>103A</v>
          </cell>
          <cell r="S1978">
            <v>24</v>
          </cell>
          <cell r="U1978">
            <v>35</v>
          </cell>
          <cell r="V1978">
            <v>80</v>
          </cell>
          <cell r="W1978">
            <v>5.8729999999999993</v>
          </cell>
        </row>
        <row r="1979">
          <cell r="D1979" t="str">
            <v>4953</v>
          </cell>
          <cell r="E1979" t="str">
            <v>14</v>
          </cell>
          <cell r="F1979" t="str">
            <v>14</v>
          </cell>
          <cell r="G1979">
            <v>8</v>
          </cell>
          <cell r="H1979">
            <v>45</v>
          </cell>
          <cell r="I1979">
            <v>3.6916000000000002</v>
          </cell>
          <cell r="J1979">
            <v>24</v>
          </cell>
          <cell r="K1979" t="str">
            <v>1</v>
          </cell>
          <cell r="L1979" t="str">
            <v>1</v>
          </cell>
          <cell r="M1979" t="str">
            <v>1</v>
          </cell>
          <cell r="N1979" t="str">
            <v>3</v>
          </cell>
          <cell r="O1979" t="str">
            <v>8</v>
          </cell>
          <cell r="P1979" t="str">
            <v>12</v>
          </cell>
          <cell r="Q1979" t="str">
            <v>103A</v>
          </cell>
          <cell r="S1979">
            <v>23</v>
          </cell>
          <cell r="U1979">
            <v>20</v>
          </cell>
          <cell r="V1979">
            <v>40</v>
          </cell>
          <cell r="W1979">
            <v>10.068</v>
          </cell>
        </row>
        <row r="1980">
          <cell r="D1980" t="str">
            <v>4956</v>
          </cell>
          <cell r="E1980" t="str">
            <v>14</v>
          </cell>
          <cell r="F1980" t="str">
            <v>14</v>
          </cell>
          <cell r="G1980">
            <v>2</v>
          </cell>
          <cell r="H1980">
            <v>95</v>
          </cell>
          <cell r="I1980">
            <v>8.3900000000000002E-2</v>
          </cell>
          <cell r="J1980">
            <v>17</v>
          </cell>
          <cell r="K1980" t="str">
            <v>1</v>
          </cell>
          <cell r="L1980" t="str">
            <v>1</v>
          </cell>
          <cell r="M1980" t="str">
            <v>1</v>
          </cell>
          <cell r="N1980" t="str">
            <v>1</v>
          </cell>
          <cell r="O1980" t="str">
            <v>5</v>
          </cell>
          <cell r="P1980" t="str">
            <v>74</v>
          </cell>
          <cell r="Q1980" t="str">
            <v>102</v>
          </cell>
          <cell r="S1980">
            <v>10</v>
          </cell>
          <cell r="U1980">
            <v>30</v>
          </cell>
          <cell r="V1980">
            <v>50</v>
          </cell>
          <cell r="W1980">
            <v>12.585000000000001</v>
          </cell>
        </row>
        <row r="1981">
          <cell r="D1981" t="str">
            <v>4957</v>
          </cell>
          <cell r="E1981" t="str">
            <v>14</v>
          </cell>
          <cell r="F1981" t="str">
            <v>14</v>
          </cell>
          <cell r="G1981">
            <v>5</v>
          </cell>
          <cell r="H1981">
            <v>55</v>
          </cell>
          <cell r="I1981">
            <v>1.88775</v>
          </cell>
          <cell r="J1981">
            <v>28</v>
          </cell>
          <cell r="K1981" t="str">
            <v>1</v>
          </cell>
          <cell r="L1981" t="str">
            <v>1</v>
          </cell>
          <cell r="M1981" t="str">
            <v>1</v>
          </cell>
          <cell r="N1981" t="str">
            <v>1</v>
          </cell>
          <cell r="O1981" t="str">
            <v>5</v>
          </cell>
          <cell r="P1981" t="str">
            <v>74</v>
          </cell>
          <cell r="Q1981" t="str">
            <v>102</v>
          </cell>
          <cell r="S1981">
            <v>10</v>
          </cell>
          <cell r="U1981">
            <v>30</v>
          </cell>
          <cell r="V1981">
            <v>55</v>
          </cell>
          <cell r="W1981">
            <v>11.326499999999999</v>
          </cell>
        </row>
        <row r="1982">
          <cell r="D1982" t="str">
            <v>4958</v>
          </cell>
          <cell r="E1982" t="str">
            <v>13</v>
          </cell>
          <cell r="F1982" t="str">
            <v>13</v>
          </cell>
          <cell r="G1982">
            <v>10</v>
          </cell>
          <cell r="H1982">
            <v>50</v>
          </cell>
          <cell r="I1982">
            <v>4.1950000000000003</v>
          </cell>
          <cell r="J1982">
            <v>28</v>
          </cell>
          <cell r="K1982" t="str">
            <v>1</v>
          </cell>
          <cell r="L1982" t="str">
            <v>1</v>
          </cell>
          <cell r="M1982" t="str">
            <v>1</v>
          </cell>
          <cell r="N1982" t="str">
            <v>1</v>
          </cell>
          <cell r="O1982" t="str">
            <v>5</v>
          </cell>
          <cell r="P1982" t="str">
            <v>74</v>
          </cell>
          <cell r="Q1982" t="str">
            <v>102</v>
          </cell>
          <cell r="S1982">
            <v>11</v>
          </cell>
          <cell r="U1982">
            <v>40</v>
          </cell>
          <cell r="V1982">
            <v>50</v>
          </cell>
          <cell r="W1982">
            <v>16.78</v>
          </cell>
        </row>
        <row r="1983">
          <cell r="D1983" t="str">
            <v>4959</v>
          </cell>
          <cell r="E1983" t="str">
            <v>13</v>
          </cell>
          <cell r="F1983" t="str">
            <v>13</v>
          </cell>
          <cell r="G1983">
            <v>30</v>
          </cell>
          <cell r="H1983">
            <v>60</v>
          </cell>
          <cell r="I1983">
            <v>10.068</v>
          </cell>
          <cell r="J1983">
            <v>24</v>
          </cell>
          <cell r="K1983" t="str">
            <v>1</v>
          </cell>
          <cell r="L1983" t="str">
            <v>1</v>
          </cell>
          <cell r="M1983" t="str">
            <v>1</v>
          </cell>
          <cell r="N1983" t="str">
            <v>1</v>
          </cell>
          <cell r="O1983" t="str">
            <v>5</v>
          </cell>
          <cell r="P1983" t="str">
            <v>74</v>
          </cell>
          <cell r="Q1983" t="str">
            <v>102</v>
          </cell>
          <cell r="S1983">
            <v>11</v>
          </cell>
          <cell r="U1983">
            <v>30</v>
          </cell>
          <cell r="V1983">
            <v>60</v>
          </cell>
          <cell r="W1983">
            <v>10.068</v>
          </cell>
        </row>
        <row r="1984">
          <cell r="D1984" t="str">
            <v>4962</v>
          </cell>
          <cell r="E1984" t="str">
            <v>15</v>
          </cell>
          <cell r="F1984" t="str">
            <v>15</v>
          </cell>
          <cell r="G1984">
            <v>30</v>
          </cell>
          <cell r="H1984">
            <v>98</v>
          </cell>
          <cell r="I1984">
            <v>0.50339999999999996</v>
          </cell>
          <cell r="J1984">
            <v>28</v>
          </cell>
          <cell r="K1984" t="str">
            <v>1</v>
          </cell>
          <cell r="L1984" t="str">
            <v>1</v>
          </cell>
          <cell r="M1984" t="str">
            <v>1</v>
          </cell>
          <cell r="N1984" t="str">
            <v>1</v>
          </cell>
          <cell r="O1984" t="str">
            <v>5</v>
          </cell>
          <cell r="P1984" t="str">
            <v>77</v>
          </cell>
          <cell r="Q1984" t="str">
            <v>101A</v>
          </cell>
          <cell r="S1984">
            <v>3</v>
          </cell>
          <cell r="U1984">
            <v>70</v>
          </cell>
          <cell r="V1984">
            <v>95</v>
          </cell>
          <cell r="W1984">
            <v>2.9364999999999997</v>
          </cell>
        </row>
        <row r="1985">
          <cell r="D1985" t="str">
            <v>4985</v>
          </cell>
          <cell r="E1985" t="str">
            <v>15</v>
          </cell>
          <cell r="F1985" t="str">
            <v>15</v>
          </cell>
          <cell r="G1985">
            <v>30</v>
          </cell>
          <cell r="H1985">
            <v>92</v>
          </cell>
          <cell r="I1985">
            <v>2.0135999999999998</v>
          </cell>
          <cell r="J1985">
            <v>28</v>
          </cell>
          <cell r="K1985" t="str">
            <v>1</v>
          </cell>
          <cell r="L1985" t="str">
            <v>1</v>
          </cell>
          <cell r="M1985" t="str">
            <v>1</v>
          </cell>
          <cell r="N1985" t="str">
            <v>1</v>
          </cell>
          <cell r="O1985" t="str">
            <v>5</v>
          </cell>
          <cell r="P1985" t="str">
            <v>80</v>
          </cell>
          <cell r="Q1985" t="str">
            <v>101A</v>
          </cell>
          <cell r="S1985">
            <v>1</v>
          </cell>
          <cell r="U1985">
            <v>45</v>
          </cell>
          <cell r="V1985">
            <v>90</v>
          </cell>
          <cell r="W1985">
            <v>3.7755000000000001</v>
          </cell>
        </row>
        <row r="1986">
          <cell r="D1986" t="str">
            <v>5002</v>
          </cell>
          <cell r="E1986" t="str">
            <v>13</v>
          </cell>
          <cell r="F1986" t="str">
            <v>13</v>
          </cell>
          <cell r="G1986">
            <v>35</v>
          </cell>
          <cell r="H1986">
            <v>44</v>
          </cell>
          <cell r="I1986">
            <v>16.444400000000002</v>
          </cell>
          <cell r="J1986">
            <v>19</v>
          </cell>
          <cell r="K1986" t="str">
            <v>1</v>
          </cell>
          <cell r="L1986" t="str">
            <v>1</v>
          </cell>
          <cell r="M1986" t="str">
            <v>1</v>
          </cell>
          <cell r="N1986" t="str">
            <v>1</v>
          </cell>
          <cell r="O1986" t="str">
            <v>5</v>
          </cell>
          <cell r="P1986" t="str">
            <v>80</v>
          </cell>
          <cell r="Q1986" t="str">
            <v>101</v>
          </cell>
          <cell r="S1986">
            <v>2</v>
          </cell>
          <cell r="U1986">
            <v>25</v>
          </cell>
          <cell r="V1986">
            <v>70</v>
          </cell>
          <cell r="W1986">
            <v>6.2925000000000004</v>
          </cell>
        </row>
        <row r="1987">
          <cell r="D1987" t="str">
            <v>5004</v>
          </cell>
          <cell r="E1987" t="str">
            <v>13</v>
          </cell>
          <cell r="F1987" t="str">
            <v>13</v>
          </cell>
          <cell r="G1987">
            <v>30</v>
          </cell>
          <cell r="H1987">
            <v>100</v>
          </cell>
          <cell r="I1987">
            <v>0</v>
          </cell>
          <cell r="J1987">
            <v>28</v>
          </cell>
          <cell r="K1987" t="str">
            <v>1</v>
          </cell>
          <cell r="L1987" t="str">
            <v>1</v>
          </cell>
          <cell r="M1987" t="str">
            <v>1</v>
          </cell>
          <cell r="N1987" t="str">
            <v>1</v>
          </cell>
          <cell r="O1987" t="str">
            <v>5</v>
          </cell>
          <cell r="P1987" t="str">
            <v>77</v>
          </cell>
          <cell r="Q1987" t="str">
            <v>101A</v>
          </cell>
          <cell r="S1987">
            <v>4</v>
          </cell>
          <cell r="U1987">
            <v>55</v>
          </cell>
          <cell r="V1987">
            <v>92</v>
          </cell>
          <cell r="W1987">
            <v>3.6915999999999998</v>
          </cell>
        </row>
        <row r="1988">
          <cell r="D1988" t="str">
            <v>5005</v>
          </cell>
          <cell r="E1988" t="str">
            <v>13</v>
          </cell>
          <cell r="F1988" t="str">
            <v>13</v>
          </cell>
          <cell r="G1988">
            <v>25</v>
          </cell>
          <cell r="H1988">
            <v>70</v>
          </cell>
          <cell r="I1988">
            <v>6.2925000000000004</v>
          </cell>
          <cell r="J1988">
            <v>28</v>
          </cell>
          <cell r="K1988" t="str">
            <v>1</v>
          </cell>
          <cell r="L1988" t="str">
            <v>1</v>
          </cell>
          <cell r="M1988" t="str">
            <v>1</v>
          </cell>
          <cell r="N1988" t="str">
            <v>1</v>
          </cell>
          <cell r="O1988" t="str">
            <v>5</v>
          </cell>
          <cell r="P1988" t="str">
            <v>80</v>
          </cell>
          <cell r="Q1988" t="str">
            <v>101</v>
          </cell>
          <cell r="S1988">
            <v>1</v>
          </cell>
          <cell r="U1988">
            <v>40</v>
          </cell>
          <cell r="V1988">
            <v>65</v>
          </cell>
          <cell r="W1988">
            <v>11.745999999999999</v>
          </cell>
        </row>
        <row r="1989">
          <cell r="D1989" t="str">
            <v>5006</v>
          </cell>
          <cell r="E1989" t="str">
            <v>13</v>
          </cell>
          <cell r="F1989" t="str">
            <v>13</v>
          </cell>
          <cell r="G1989">
            <v>40</v>
          </cell>
          <cell r="H1989">
            <v>70</v>
          </cell>
          <cell r="I1989">
            <v>10.068</v>
          </cell>
          <cell r="J1989">
            <v>25</v>
          </cell>
          <cell r="K1989" t="str">
            <v>1</v>
          </cell>
          <cell r="L1989" t="str">
            <v>1</v>
          </cell>
          <cell r="M1989" t="str">
            <v>1</v>
          </cell>
          <cell r="N1989" t="str">
            <v>1</v>
          </cell>
          <cell r="O1989" t="str">
            <v>5</v>
          </cell>
          <cell r="P1989" t="str">
            <v>80</v>
          </cell>
          <cell r="Q1989" t="str">
            <v>101A</v>
          </cell>
          <cell r="S1989">
            <v>4</v>
          </cell>
          <cell r="U1989">
            <v>50</v>
          </cell>
          <cell r="V1989">
            <v>75</v>
          </cell>
          <cell r="W1989">
            <v>10.487500000000001</v>
          </cell>
        </row>
        <row r="1990">
          <cell r="D1990" t="str">
            <v>5007</v>
          </cell>
          <cell r="E1990" t="str">
            <v>14</v>
          </cell>
          <cell r="F1990" t="str">
            <v>14</v>
          </cell>
          <cell r="G1990">
            <v>25</v>
          </cell>
          <cell r="H1990">
            <v>70</v>
          </cell>
          <cell r="I1990">
            <v>6.2925000000000004</v>
          </cell>
          <cell r="J1990">
            <v>25</v>
          </cell>
          <cell r="K1990" t="str">
            <v>1</v>
          </cell>
          <cell r="L1990" t="str">
            <v>1</v>
          </cell>
          <cell r="M1990" t="str">
            <v>1</v>
          </cell>
          <cell r="N1990" t="str">
            <v>1</v>
          </cell>
          <cell r="O1990" t="str">
            <v>5</v>
          </cell>
          <cell r="P1990" t="str">
            <v>76</v>
          </cell>
          <cell r="Q1990" t="str">
            <v>101A</v>
          </cell>
          <cell r="S1990">
            <v>4</v>
          </cell>
          <cell r="U1990">
            <v>60</v>
          </cell>
          <cell r="V1990">
            <v>70</v>
          </cell>
          <cell r="W1990">
            <v>15.102</v>
          </cell>
        </row>
        <row r="1991">
          <cell r="D1991" t="str">
            <v>5008</v>
          </cell>
          <cell r="E1991" t="str">
            <v>13</v>
          </cell>
          <cell r="F1991" t="str">
            <v>13</v>
          </cell>
          <cell r="G1991">
            <v>20</v>
          </cell>
          <cell r="H1991">
            <v>95</v>
          </cell>
          <cell r="I1991">
            <v>0.83899999999999997</v>
          </cell>
          <cell r="J1991">
            <v>28</v>
          </cell>
          <cell r="K1991" t="str">
            <v>1</v>
          </cell>
          <cell r="L1991" t="str">
            <v>1</v>
          </cell>
          <cell r="M1991" t="str">
            <v>1</v>
          </cell>
          <cell r="N1991" t="str">
            <v>1</v>
          </cell>
          <cell r="O1991" t="str">
            <v>5</v>
          </cell>
          <cell r="P1991" t="str">
            <v>77</v>
          </cell>
          <cell r="Q1991" t="str">
            <v>101A</v>
          </cell>
          <cell r="S1991">
            <v>4</v>
          </cell>
          <cell r="U1991">
            <v>80</v>
          </cell>
          <cell r="V1991">
            <v>70</v>
          </cell>
          <cell r="W1991">
            <v>20.135999999999999</v>
          </cell>
        </row>
        <row r="1992">
          <cell r="D1992" t="str">
            <v>5010</v>
          </cell>
          <cell r="E1992" t="str">
            <v>13</v>
          </cell>
          <cell r="F1992" t="str">
            <v>13</v>
          </cell>
          <cell r="G1992">
            <v>3</v>
          </cell>
          <cell r="H1992">
            <v>96</v>
          </cell>
          <cell r="I1992">
            <v>0.10067999999999999</v>
          </cell>
          <cell r="J1992">
            <v>28</v>
          </cell>
          <cell r="K1992" t="str">
            <v>1</v>
          </cell>
          <cell r="L1992" t="str">
            <v>1</v>
          </cell>
          <cell r="M1992" t="str">
            <v>1</v>
          </cell>
          <cell r="N1992" t="str">
            <v>1</v>
          </cell>
          <cell r="O1992" t="str">
            <v>5</v>
          </cell>
          <cell r="P1992" t="str">
            <v>80</v>
          </cell>
          <cell r="Q1992" t="str">
            <v>101</v>
          </cell>
          <cell r="S1992">
            <v>2</v>
          </cell>
          <cell r="U1992">
            <v>30</v>
          </cell>
          <cell r="V1992">
            <v>96</v>
          </cell>
          <cell r="W1992">
            <v>1.0067999999999999</v>
          </cell>
        </row>
        <row r="1993">
          <cell r="D1993" t="str">
            <v>5012</v>
          </cell>
          <cell r="E1993" t="str">
            <v>13</v>
          </cell>
          <cell r="F1993" t="str">
            <v>13</v>
          </cell>
          <cell r="G1993">
            <v>20</v>
          </cell>
          <cell r="H1993">
            <v>74</v>
          </cell>
          <cell r="I1993">
            <v>4.3628</v>
          </cell>
          <cell r="J1993">
            <v>28</v>
          </cell>
          <cell r="K1993" t="str">
            <v>1</v>
          </cell>
          <cell r="L1993" t="str">
            <v>1</v>
          </cell>
          <cell r="M1993" t="str">
            <v>1</v>
          </cell>
          <cell r="N1993" t="str">
            <v>1</v>
          </cell>
          <cell r="O1993" t="str">
            <v>5</v>
          </cell>
          <cell r="P1993" t="str">
            <v>80</v>
          </cell>
          <cell r="Q1993" t="str">
            <v>101A</v>
          </cell>
          <cell r="S1993">
            <v>4</v>
          </cell>
          <cell r="U1993">
            <v>40</v>
          </cell>
          <cell r="V1993">
            <v>95</v>
          </cell>
          <cell r="W1993">
            <v>1.6779999999999999</v>
          </cell>
        </row>
        <row r="1994">
          <cell r="D1994" t="str">
            <v>5013</v>
          </cell>
          <cell r="E1994" t="str">
            <v>13</v>
          </cell>
          <cell r="F1994" t="str">
            <v>13</v>
          </cell>
          <cell r="G1994">
            <v>15</v>
          </cell>
          <cell r="H1994">
            <v>70</v>
          </cell>
          <cell r="I1994">
            <v>3.7755000000000001</v>
          </cell>
          <cell r="J1994">
            <v>28</v>
          </cell>
          <cell r="K1994" t="str">
            <v>1</v>
          </cell>
          <cell r="L1994" t="str">
            <v>1</v>
          </cell>
          <cell r="M1994" t="str">
            <v>1</v>
          </cell>
          <cell r="N1994" t="str">
            <v>1</v>
          </cell>
          <cell r="O1994" t="str">
            <v>5</v>
          </cell>
          <cell r="P1994" t="str">
            <v>76</v>
          </cell>
          <cell r="Q1994" t="str">
            <v>102</v>
          </cell>
          <cell r="S1994">
            <v>10</v>
          </cell>
          <cell r="U1994">
            <v>50</v>
          </cell>
          <cell r="V1994">
            <v>70</v>
          </cell>
          <cell r="W1994">
            <v>12.585000000000001</v>
          </cell>
        </row>
        <row r="1995">
          <cell r="D1995" t="str">
            <v>5014</v>
          </cell>
          <cell r="E1995" t="str">
            <v>14</v>
          </cell>
          <cell r="F1995" t="str">
            <v>14</v>
          </cell>
          <cell r="G1995">
            <v>61</v>
          </cell>
          <cell r="H1995">
            <v>85</v>
          </cell>
          <cell r="I1995">
            <v>7.67685</v>
          </cell>
          <cell r="J1995">
            <v>26</v>
          </cell>
          <cell r="K1995" t="str">
            <v>1</v>
          </cell>
          <cell r="L1995" t="str">
            <v>1</v>
          </cell>
          <cell r="M1995" t="str">
            <v>1</v>
          </cell>
          <cell r="N1995" t="str">
            <v>1</v>
          </cell>
          <cell r="O1995" t="str">
            <v>5</v>
          </cell>
          <cell r="P1995" t="str">
            <v>68</v>
          </cell>
          <cell r="Q1995" t="str">
            <v>102</v>
          </cell>
          <cell r="S1995">
            <v>7</v>
          </cell>
          <cell r="U1995">
            <v>60</v>
          </cell>
          <cell r="V1995">
            <v>70</v>
          </cell>
          <cell r="W1995">
            <v>15.102</v>
          </cell>
        </row>
        <row r="1996">
          <cell r="D1996" t="str">
            <v>5017</v>
          </cell>
          <cell r="E1996" t="str">
            <v>13</v>
          </cell>
          <cell r="F1996" t="str">
            <v>13</v>
          </cell>
          <cell r="G1996">
            <v>19</v>
          </cell>
          <cell r="H1996">
            <v>85</v>
          </cell>
          <cell r="I1996">
            <v>2.3911500000000001</v>
          </cell>
          <cell r="J1996">
            <v>28</v>
          </cell>
          <cell r="K1996" t="str">
            <v>1</v>
          </cell>
          <cell r="L1996" t="str">
            <v>1</v>
          </cell>
          <cell r="M1996" t="str">
            <v>1</v>
          </cell>
          <cell r="N1996" t="str">
            <v>1</v>
          </cell>
          <cell r="O1996" t="str">
            <v>5</v>
          </cell>
          <cell r="P1996" t="str">
            <v>68</v>
          </cell>
          <cell r="Q1996" t="str">
            <v>102</v>
          </cell>
          <cell r="S1996">
            <v>9</v>
          </cell>
          <cell r="U1996">
            <v>45</v>
          </cell>
          <cell r="V1996">
            <v>75</v>
          </cell>
          <cell r="W1996">
            <v>9.4387500000000006</v>
          </cell>
        </row>
        <row r="1997">
          <cell r="D1997" t="str">
            <v>5018</v>
          </cell>
          <cell r="E1997" t="str">
            <v>14</v>
          </cell>
          <cell r="F1997" t="str">
            <v>14</v>
          </cell>
          <cell r="G1997">
            <v>5</v>
          </cell>
          <cell r="H1997">
            <v>85</v>
          </cell>
          <cell r="I1997">
            <v>0.62924999999999998</v>
          </cell>
          <cell r="J1997">
            <v>28</v>
          </cell>
          <cell r="K1997" t="str">
            <v>1</v>
          </cell>
          <cell r="L1997" t="str">
            <v>1</v>
          </cell>
          <cell r="M1997" t="str">
            <v>1</v>
          </cell>
          <cell r="N1997" t="str">
            <v>1</v>
          </cell>
          <cell r="O1997" t="str">
            <v>5</v>
          </cell>
          <cell r="P1997" t="str">
            <v>74</v>
          </cell>
          <cell r="Q1997" t="str">
            <v>102</v>
          </cell>
          <cell r="S1997">
            <v>9</v>
          </cell>
          <cell r="U1997">
            <v>25</v>
          </cell>
          <cell r="V1997">
            <v>85</v>
          </cell>
          <cell r="W1997">
            <v>3.1462500000000002</v>
          </cell>
        </row>
        <row r="1998">
          <cell r="D1998" t="str">
            <v>5019</v>
          </cell>
          <cell r="E1998" t="str">
            <v>14</v>
          </cell>
          <cell r="F1998" t="str">
            <v>14</v>
          </cell>
          <cell r="G1998">
            <v>20</v>
          </cell>
          <cell r="H1998">
            <v>85</v>
          </cell>
          <cell r="I1998">
            <v>2.5169999999999999</v>
          </cell>
          <cell r="J1998">
            <v>28</v>
          </cell>
          <cell r="K1998" t="str">
            <v>1</v>
          </cell>
          <cell r="L1998" t="str">
            <v>1</v>
          </cell>
          <cell r="M1998" t="str">
            <v>1</v>
          </cell>
          <cell r="N1998" t="str">
            <v>1</v>
          </cell>
          <cell r="O1998" t="str">
            <v>5</v>
          </cell>
          <cell r="P1998" t="str">
            <v>74</v>
          </cell>
          <cell r="Q1998" t="str">
            <v>102</v>
          </cell>
          <cell r="S1998">
            <v>10</v>
          </cell>
          <cell r="U1998">
            <v>50</v>
          </cell>
          <cell r="V1998">
            <v>75</v>
          </cell>
          <cell r="W1998">
            <v>10.487500000000001</v>
          </cell>
        </row>
        <row r="1999">
          <cell r="D1999" t="str">
            <v>5020</v>
          </cell>
          <cell r="E1999" t="str">
            <v>13</v>
          </cell>
          <cell r="F1999" t="str">
            <v>13</v>
          </cell>
          <cell r="G1999">
            <v>80</v>
          </cell>
          <cell r="H1999">
            <v>90</v>
          </cell>
          <cell r="I1999">
            <v>6.7119999999999997</v>
          </cell>
          <cell r="J1999">
            <v>28</v>
          </cell>
          <cell r="K1999" t="str">
            <v>1</v>
          </cell>
          <cell r="L1999" t="str">
            <v>1</v>
          </cell>
          <cell r="M1999" t="str">
            <v>1</v>
          </cell>
          <cell r="N1999" t="str">
            <v>1</v>
          </cell>
          <cell r="O1999" t="str">
            <v>5</v>
          </cell>
          <cell r="P1999" t="str">
            <v>76</v>
          </cell>
          <cell r="Q1999" t="str">
            <v>101A</v>
          </cell>
          <cell r="S1999">
            <v>4</v>
          </cell>
          <cell r="U1999">
            <v>150</v>
          </cell>
          <cell r="V1999">
            <v>90</v>
          </cell>
          <cell r="W1999">
            <v>12.585000000000001</v>
          </cell>
        </row>
        <row r="2000">
          <cell r="D2000" t="str">
            <v>5021</v>
          </cell>
          <cell r="E2000" t="str">
            <v>13</v>
          </cell>
          <cell r="F2000" t="str">
            <v>13</v>
          </cell>
          <cell r="G2000">
            <v>20</v>
          </cell>
          <cell r="H2000">
            <v>68</v>
          </cell>
          <cell r="I2000">
            <v>5.3696000000000002</v>
          </cell>
          <cell r="J2000">
            <v>28</v>
          </cell>
          <cell r="K2000" t="str">
            <v>1</v>
          </cell>
          <cell r="L2000" t="str">
            <v>1</v>
          </cell>
          <cell r="M2000" t="str">
            <v>1</v>
          </cell>
          <cell r="N2000" t="str">
            <v>1</v>
          </cell>
          <cell r="O2000" t="str">
            <v>5</v>
          </cell>
          <cell r="P2000" t="str">
            <v>74</v>
          </cell>
          <cell r="Q2000" t="str">
            <v>102</v>
          </cell>
          <cell r="S2000">
            <v>11</v>
          </cell>
          <cell r="U2000">
            <v>25</v>
          </cell>
          <cell r="V2000">
            <v>50</v>
          </cell>
          <cell r="W2000">
            <v>10.487500000000001</v>
          </cell>
        </row>
        <row r="2001">
          <cell r="D2001" t="str">
            <v>5022</v>
          </cell>
          <cell r="E2001" t="str">
            <v>13</v>
          </cell>
          <cell r="F2001" t="str">
            <v>13</v>
          </cell>
          <cell r="G2001">
            <v>23</v>
          </cell>
          <cell r="H2001">
            <v>85</v>
          </cell>
          <cell r="I2001">
            <v>2.8945500000000002</v>
          </cell>
          <cell r="J2001">
            <v>28</v>
          </cell>
          <cell r="K2001" t="str">
            <v>1</v>
          </cell>
          <cell r="L2001" t="str">
            <v>1</v>
          </cell>
          <cell r="M2001" t="str">
            <v>1</v>
          </cell>
          <cell r="N2001" t="str">
            <v>1</v>
          </cell>
          <cell r="O2001" t="str">
            <v>5</v>
          </cell>
          <cell r="P2001" t="str">
            <v>68</v>
          </cell>
          <cell r="Q2001" t="str">
            <v>102</v>
          </cell>
          <cell r="S2001">
            <v>9</v>
          </cell>
          <cell r="U2001">
            <v>60</v>
          </cell>
          <cell r="V2001">
            <v>70</v>
          </cell>
          <cell r="W2001">
            <v>15.102</v>
          </cell>
        </row>
        <row r="2002">
          <cell r="D2002" t="str">
            <v>5023</v>
          </cell>
          <cell r="E2002" t="str">
            <v>14</v>
          </cell>
          <cell r="F2002" t="str">
            <v>14</v>
          </cell>
          <cell r="G2002">
            <v>3</v>
          </cell>
          <cell r="H2002">
            <v>72</v>
          </cell>
          <cell r="I2002">
            <v>0.70475999999999994</v>
          </cell>
          <cell r="J2002">
            <v>28</v>
          </cell>
          <cell r="K2002" t="str">
            <v>1</v>
          </cell>
          <cell r="L2002" t="str">
            <v>1</v>
          </cell>
          <cell r="M2002" t="str">
            <v>1</v>
          </cell>
          <cell r="N2002" t="str">
            <v>13</v>
          </cell>
          <cell r="O2002" t="str">
            <v>10</v>
          </cell>
          <cell r="P2002" t="str">
            <v>69</v>
          </cell>
          <cell r="Q2002" t="str">
            <v>102A</v>
          </cell>
          <cell r="S2002">
            <v>13</v>
          </cell>
          <cell r="U2002">
            <v>15</v>
          </cell>
          <cell r="V2002">
            <v>35</v>
          </cell>
          <cell r="W2002">
            <v>8.1802499999999991</v>
          </cell>
        </row>
        <row r="2003">
          <cell r="D2003" t="str">
            <v>5024</v>
          </cell>
          <cell r="E2003" t="str">
            <v>13</v>
          </cell>
          <cell r="F2003" t="str">
            <v>13</v>
          </cell>
          <cell r="G2003">
            <v>3</v>
          </cell>
          <cell r="H2003">
            <v>90</v>
          </cell>
          <cell r="I2003">
            <v>0.25169999999999998</v>
          </cell>
          <cell r="J2003">
            <v>28</v>
          </cell>
          <cell r="K2003" t="str">
            <v>1</v>
          </cell>
          <cell r="L2003" t="str">
            <v>1</v>
          </cell>
          <cell r="M2003" t="str">
            <v>1</v>
          </cell>
          <cell r="N2003" t="str">
            <v>13</v>
          </cell>
          <cell r="O2003" t="str">
            <v>10</v>
          </cell>
          <cell r="P2003" t="str">
            <v>69</v>
          </cell>
          <cell r="Q2003" t="str">
            <v>102A</v>
          </cell>
          <cell r="S2003">
            <v>19</v>
          </cell>
          <cell r="U2003">
            <v>15</v>
          </cell>
          <cell r="V2003">
            <v>90</v>
          </cell>
          <cell r="W2003">
            <v>1.2585</v>
          </cell>
        </row>
        <row r="2004">
          <cell r="D2004" t="str">
            <v>5026</v>
          </cell>
          <cell r="E2004" t="str">
            <v>13</v>
          </cell>
          <cell r="F2004" t="str">
            <v>13</v>
          </cell>
          <cell r="G2004">
            <v>32</v>
          </cell>
          <cell r="H2004">
            <v>55</v>
          </cell>
          <cell r="I2004">
            <v>12.0816</v>
          </cell>
          <cell r="J2004">
            <v>28</v>
          </cell>
          <cell r="K2004" t="str">
            <v>1</v>
          </cell>
          <cell r="L2004" t="str">
            <v>1</v>
          </cell>
          <cell r="M2004" t="str">
            <v>1</v>
          </cell>
          <cell r="N2004" t="str">
            <v>13</v>
          </cell>
          <cell r="O2004" t="str">
            <v>10</v>
          </cell>
          <cell r="P2004" t="str">
            <v>92</v>
          </cell>
          <cell r="Q2004" t="str">
            <v>102A</v>
          </cell>
          <cell r="S2004">
            <v>17</v>
          </cell>
          <cell r="U2004">
            <v>40</v>
          </cell>
          <cell r="V2004">
            <v>60</v>
          </cell>
          <cell r="W2004">
            <v>13.423999999999999</v>
          </cell>
        </row>
        <row r="2005">
          <cell r="D2005" t="str">
            <v>5027</v>
          </cell>
          <cell r="E2005" t="str">
            <v>14</v>
          </cell>
          <cell r="F2005" t="str">
            <v>14</v>
          </cell>
          <cell r="G2005">
            <v>65</v>
          </cell>
          <cell r="H2005">
            <v>98</v>
          </cell>
          <cell r="I2005">
            <v>1.0907</v>
          </cell>
          <cell r="J2005">
            <v>21</v>
          </cell>
          <cell r="K2005" t="str">
            <v>1</v>
          </cell>
          <cell r="L2005" t="str">
            <v>1</v>
          </cell>
          <cell r="M2005" t="str">
            <v>1</v>
          </cell>
          <cell r="N2005" t="str">
            <v>13</v>
          </cell>
          <cell r="O2005" t="str">
            <v>10</v>
          </cell>
          <cell r="P2005" t="str">
            <v>92</v>
          </cell>
          <cell r="Q2005" t="str">
            <v>102A</v>
          </cell>
          <cell r="S2005">
            <v>11</v>
          </cell>
          <cell r="U2005">
            <v>70</v>
          </cell>
          <cell r="V2005">
            <v>90</v>
          </cell>
          <cell r="W2005">
            <v>5.8729999999999993</v>
          </cell>
        </row>
        <row r="2006">
          <cell r="D2006" t="str">
            <v>5029</v>
          </cell>
          <cell r="E2006" t="str">
            <v>14</v>
          </cell>
          <cell r="F2006" t="str">
            <v>14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 t="str">
            <v>1</v>
          </cell>
          <cell r="L2006" t="str">
            <v>1</v>
          </cell>
          <cell r="M2006" t="str">
            <v>1</v>
          </cell>
          <cell r="N2006" t="str">
            <v>13</v>
          </cell>
          <cell r="O2006" t="str">
            <v>10</v>
          </cell>
          <cell r="P2006" t="str">
            <v>66</v>
          </cell>
          <cell r="Q2006" t="str">
            <v>102A</v>
          </cell>
          <cell r="S2006">
            <v>14</v>
          </cell>
          <cell r="U2006">
            <v>5</v>
          </cell>
          <cell r="V2006">
            <v>70</v>
          </cell>
          <cell r="W2006">
            <v>1.2585</v>
          </cell>
        </row>
        <row r="2007">
          <cell r="D2007" t="str">
            <v>5031</v>
          </cell>
          <cell r="E2007" t="str">
            <v>13</v>
          </cell>
          <cell r="F2007" t="str">
            <v>13</v>
          </cell>
          <cell r="G2007">
            <v>43</v>
          </cell>
          <cell r="H2007">
            <v>74</v>
          </cell>
          <cell r="I2007">
            <v>9.38002</v>
          </cell>
          <cell r="J2007">
            <v>27</v>
          </cell>
          <cell r="K2007" t="str">
            <v>1</v>
          </cell>
          <cell r="L2007" t="str">
            <v>1</v>
          </cell>
          <cell r="M2007" t="str">
            <v>1</v>
          </cell>
          <cell r="N2007" t="str">
            <v>13</v>
          </cell>
          <cell r="O2007" t="str">
            <v>10</v>
          </cell>
          <cell r="P2007" t="str">
            <v>16</v>
          </cell>
          <cell r="Q2007" t="str">
            <v>102A</v>
          </cell>
          <cell r="S2007">
            <v>19</v>
          </cell>
          <cell r="U2007">
            <v>45</v>
          </cell>
          <cell r="V2007">
            <v>40</v>
          </cell>
          <cell r="W2007">
            <v>22.652999999999999</v>
          </cell>
        </row>
        <row r="2008">
          <cell r="D2008" t="str">
            <v>5032</v>
          </cell>
          <cell r="E2008" t="str">
            <v>14</v>
          </cell>
          <cell r="F2008" t="str">
            <v>14</v>
          </cell>
          <cell r="G2008">
            <v>40</v>
          </cell>
          <cell r="H2008">
            <v>92</v>
          </cell>
          <cell r="I2008">
            <v>2.6848000000000001</v>
          </cell>
          <cell r="J2008">
            <v>20</v>
          </cell>
          <cell r="K2008" t="str">
            <v>1</v>
          </cell>
          <cell r="L2008" t="str">
            <v>1</v>
          </cell>
          <cell r="M2008" t="str">
            <v>1</v>
          </cell>
          <cell r="N2008" t="str">
            <v>13</v>
          </cell>
          <cell r="O2008" t="str">
            <v>10</v>
          </cell>
          <cell r="P2008" t="str">
            <v>16</v>
          </cell>
          <cell r="Q2008" t="str">
            <v>102A</v>
          </cell>
          <cell r="S2008">
            <v>12</v>
          </cell>
          <cell r="U2008">
            <v>30</v>
          </cell>
          <cell r="V2008">
            <v>70</v>
          </cell>
          <cell r="W2008">
            <v>7.5510000000000002</v>
          </cell>
        </row>
        <row r="2009">
          <cell r="D2009" t="str">
            <v>5034</v>
          </cell>
          <cell r="E2009" t="str">
            <v>14</v>
          </cell>
          <cell r="F2009" t="str">
            <v>14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 t="str">
            <v>1</v>
          </cell>
          <cell r="L2009" t="str">
            <v>1</v>
          </cell>
          <cell r="M2009" t="str">
            <v>1</v>
          </cell>
          <cell r="N2009" t="str">
            <v>13</v>
          </cell>
          <cell r="O2009" t="str">
            <v>10</v>
          </cell>
          <cell r="P2009" t="str">
            <v>92</v>
          </cell>
          <cell r="Q2009" t="str">
            <v>102A</v>
          </cell>
          <cell r="S2009">
            <v>11</v>
          </cell>
          <cell r="U2009">
            <v>5</v>
          </cell>
          <cell r="V2009">
            <v>20</v>
          </cell>
          <cell r="W2009">
            <v>3.3559999999999999</v>
          </cell>
        </row>
        <row r="2010">
          <cell r="D2010" t="str">
            <v>5035</v>
          </cell>
          <cell r="E2010" t="str">
            <v>13</v>
          </cell>
          <cell r="F2010" t="str">
            <v>13</v>
          </cell>
          <cell r="G2010">
            <v>30</v>
          </cell>
          <cell r="H2010">
            <v>80</v>
          </cell>
          <cell r="I2010">
            <v>5.0339999999999998</v>
          </cell>
          <cell r="J2010">
            <v>28</v>
          </cell>
          <cell r="K2010" t="str">
            <v>1</v>
          </cell>
          <cell r="L2010" t="str">
            <v>1</v>
          </cell>
          <cell r="M2010" t="str">
            <v>1</v>
          </cell>
          <cell r="N2010" t="str">
            <v>1</v>
          </cell>
          <cell r="O2010" t="str">
            <v>5</v>
          </cell>
          <cell r="P2010" t="str">
            <v>2</v>
          </cell>
          <cell r="Q2010" t="str">
            <v>102</v>
          </cell>
          <cell r="S2010">
            <v>9</v>
          </cell>
          <cell r="U2010">
            <v>60</v>
          </cell>
          <cell r="V2010">
            <v>70</v>
          </cell>
          <cell r="W2010">
            <v>15.102</v>
          </cell>
        </row>
        <row r="2011">
          <cell r="D2011" t="str">
            <v>5036</v>
          </cell>
          <cell r="E2011" t="str">
            <v>13</v>
          </cell>
          <cell r="F2011" t="str">
            <v>1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 t="str">
            <v>1</v>
          </cell>
          <cell r="L2011" t="str">
            <v>1</v>
          </cell>
          <cell r="M2011" t="str">
            <v>1</v>
          </cell>
          <cell r="N2011" t="str">
            <v>13</v>
          </cell>
          <cell r="O2011" t="str">
            <v>10</v>
          </cell>
          <cell r="P2011" t="str">
            <v>92</v>
          </cell>
          <cell r="Q2011" t="str">
            <v>102A</v>
          </cell>
          <cell r="S2011">
            <v>17</v>
          </cell>
          <cell r="U2011">
            <v>125</v>
          </cell>
          <cell r="V2011">
            <v>98</v>
          </cell>
          <cell r="W2011">
            <v>2.0975000000000001</v>
          </cell>
        </row>
        <row r="2012">
          <cell r="D2012" t="str">
            <v>5037</v>
          </cell>
          <cell r="E2012" t="str">
            <v>13</v>
          </cell>
          <cell r="F2012" t="str">
            <v>13</v>
          </cell>
          <cell r="G2012">
            <v>44</v>
          </cell>
          <cell r="H2012">
            <v>50</v>
          </cell>
          <cell r="I2012">
            <v>18.457999999999998</v>
          </cell>
          <cell r="J2012">
            <v>28</v>
          </cell>
          <cell r="K2012" t="str">
            <v>1</v>
          </cell>
          <cell r="L2012" t="str">
            <v>1</v>
          </cell>
          <cell r="M2012" t="str">
            <v>1</v>
          </cell>
          <cell r="N2012" t="str">
            <v>13</v>
          </cell>
          <cell r="O2012" t="str">
            <v>1</v>
          </cell>
          <cell r="P2012" t="str">
            <v>1</v>
          </cell>
          <cell r="Q2012" t="str">
            <v>103</v>
          </cell>
          <cell r="S2012">
            <v>24</v>
          </cell>
          <cell r="U2012">
            <v>50</v>
          </cell>
          <cell r="V2012">
            <v>40</v>
          </cell>
          <cell r="W2012">
            <v>25.17</v>
          </cell>
        </row>
        <row r="2013">
          <cell r="D2013" t="str">
            <v>5041</v>
          </cell>
          <cell r="E2013" t="str">
            <v>13</v>
          </cell>
          <cell r="F2013" t="str">
            <v>13</v>
          </cell>
          <cell r="G2013">
            <v>28</v>
          </cell>
          <cell r="H2013">
            <v>39</v>
          </cell>
          <cell r="I2013">
            <v>14.330119999999997</v>
          </cell>
          <cell r="J2013">
            <v>28</v>
          </cell>
          <cell r="K2013" t="str">
            <v>1</v>
          </cell>
          <cell r="L2013" t="str">
            <v>1</v>
          </cell>
          <cell r="M2013" t="str">
            <v>1</v>
          </cell>
          <cell r="N2013" t="str">
            <v>3</v>
          </cell>
          <cell r="O2013" t="str">
            <v>8</v>
          </cell>
          <cell r="P2013" t="str">
            <v>13</v>
          </cell>
          <cell r="Q2013" t="str">
            <v>103A</v>
          </cell>
          <cell r="S2013">
            <v>28</v>
          </cell>
          <cell r="U2013">
            <v>20</v>
          </cell>
          <cell r="V2013">
            <v>45</v>
          </cell>
          <cell r="W2013">
            <v>9.2289999999999992</v>
          </cell>
        </row>
        <row r="2014">
          <cell r="D2014" t="str">
            <v>5043</v>
          </cell>
          <cell r="E2014" t="str">
            <v>14</v>
          </cell>
          <cell r="F2014" t="str">
            <v>14</v>
          </cell>
          <cell r="G2014">
            <v>3</v>
          </cell>
          <cell r="H2014">
            <v>50</v>
          </cell>
          <cell r="I2014">
            <v>1.2585</v>
          </cell>
          <cell r="J2014">
            <v>27</v>
          </cell>
          <cell r="K2014" t="str">
            <v>1</v>
          </cell>
          <cell r="L2014" t="str">
            <v>1</v>
          </cell>
          <cell r="M2014" t="str">
            <v>1</v>
          </cell>
          <cell r="N2014" t="str">
            <v>3</v>
          </cell>
          <cell r="O2014" t="str">
            <v>8</v>
          </cell>
          <cell r="P2014" t="str">
            <v>13</v>
          </cell>
          <cell r="Q2014" t="str">
            <v>103A</v>
          </cell>
          <cell r="S2014">
            <v>22</v>
          </cell>
          <cell r="U2014">
            <v>10</v>
          </cell>
          <cell r="V2014">
            <v>40</v>
          </cell>
          <cell r="W2014">
            <v>5.0339999999999998</v>
          </cell>
        </row>
        <row r="2015">
          <cell r="D2015" t="str">
            <v>5044</v>
          </cell>
          <cell r="E2015" t="str">
            <v>15</v>
          </cell>
          <cell r="F2015" t="str">
            <v>15</v>
          </cell>
          <cell r="G2015">
            <v>10</v>
          </cell>
          <cell r="H2015">
            <v>50</v>
          </cell>
          <cell r="I2015">
            <v>4.1950000000000003</v>
          </cell>
          <cell r="J2015">
            <v>5</v>
          </cell>
          <cell r="K2015" t="str">
            <v>1</v>
          </cell>
          <cell r="L2015" t="str">
            <v>1</v>
          </cell>
          <cell r="M2015" t="str">
            <v>1</v>
          </cell>
          <cell r="N2015" t="str">
            <v>3</v>
          </cell>
          <cell r="O2015" t="str">
            <v>8</v>
          </cell>
          <cell r="P2015" t="str">
            <v>54</v>
          </cell>
          <cell r="Q2015" t="str">
            <v>103A</v>
          </cell>
          <cell r="S2015">
            <v>16</v>
          </cell>
          <cell r="U2015">
            <v>20</v>
          </cell>
          <cell r="V2015">
            <v>50</v>
          </cell>
          <cell r="W2015">
            <v>8.39</v>
          </cell>
        </row>
        <row r="2016">
          <cell r="D2016" t="str">
            <v>5046</v>
          </cell>
          <cell r="E2016" t="str">
            <v>14</v>
          </cell>
          <cell r="F2016" t="str">
            <v>14</v>
          </cell>
          <cell r="G2016">
            <v>30</v>
          </cell>
          <cell r="H2016">
            <v>50</v>
          </cell>
          <cell r="I2016">
            <v>12.585000000000001</v>
          </cell>
          <cell r="J2016">
            <v>28</v>
          </cell>
          <cell r="K2016" t="str">
            <v>1</v>
          </cell>
          <cell r="L2016" t="str">
            <v>1</v>
          </cell>
          <cell r="M2016" t="str">
            <v>1</v>
          </cell>
          <cell r="N2016" t="str">
            <v>3</v>
          </cell>
          <cell r="O2016" t="str">
            <v>8</v>
          </cell>
          <cell r="P2016" t="str">
            <v>52</v>
          </cell>
          <cell r="Q2016" t="str">
            <v>103A</v>
          </cell>
          <cell r="S2016">
            <v>25</v>
          </cell>
          <cell r="U2016">
            <v>30</v>
          </cell>
          <cell r="V2016">
            <v>50</v>
          </cell>
          <cell r="W2016">
            <v>12.585000000000001</v>
          </cell>
        </row>
        <row r="2017">
          <cell r="D2017" t="str">
            <v>5047</v>
          </cell>
          <cell r="E2017" t="str">
            <v>13</v>
          </cell>
          <cell r="F2017" t="str">
            <v>13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 t="str">
            <v>1</v>
          </cell>
          <cell r="L2017" t="str">
            <v>1</v>
          </cell>
          <cell r="M2017" t="str">
            <v>1</v>
          </cell>
          <cell r="N2017" t="str">
            <v>3</v>
          </cell>
          <cell r="O2017" t="str">
            <v>8</v>
          </cell>
          <cell r="P2017" t="str">
            <v>52</v>
          </cell>
          <cell r="Q2017" t="str">
            <v>103A</v>
          </cell>
          <cell r="S2017">
            <v>31</v>
          </cell>
          <cell r="U2017">
            <v>50</v>
          </cell>
          <cell r="V2017">
            <v>90</v>
          </cell>
          <cell r="W2017">
            <v>4.1950000000000003</v>
          </cell>
        </row>
        <row r="2018">
          <cell r="D2018" t="str">
            <v>5052</v>
          </cell>
          <cell r="E2018" t="str">
            <v>14</v>
          </cell>
          <cell r="F2018" t="str">
            <v>14</v>
          </cell>
          <cell r="G2018">
            <v>59</v>
          </cell>
          <cell r="H2018">
            <v>80</v>
          </cell>
          <cell r="I2018">
            <v>9.9001999999999999</v>
          </cell>
          <cell r="J2018">
            <v>27</v>
          </cell>
          <cell r="K2018" t="str">
            <v>1</v>
          </cell>
          <cell r="L2018" t="str">
            <v>1</v>
          </cell>
          <cell r="M2018" t="str">
            <v>1</v>
          </cell>
          <cell r="N2018" t="str">
            <v>3</v>
          </cell>
          <cell r="O2018" t="str">
            <v>8</v>
          </cell>
          <cell r="P2018" t="str">
            <v>13</v>
          </cell>
          <cell r="Q2018" t="str">
            <v>103A</v>
          </cell>
          <cell r="S2018">
            <v>22</v>
          </cell>
          <cell r="U2018">
            <v>80</v>
          </cell>
          <cell r="V2018">
            <v>70</v>
          </cell>
          <cell r="W2018">
            <v>20.135999999999999</v>
          </cell>
        </row>
        <row r="2019">
          <cell r="D2019" t="str">
            <v>5054</v>
          </cell>
          <cell r="E2019" t="str">
            <v>13</v>
          </cell>
          <cell r="F2019" t="str">
            <v>13</v>
          </cell>
          <cell r="G2019">
            <v>60</v>
          </cell>
          <cell r="H2019">
            <v>53</v>
          </cell>
          <cell r="I2019">
            <v>23.659799999999997</v>
          </cell>
          <cell r="J2019">
            <v>28</v>
          </cell>
          <cell r="K2019" t="str">
            <v>1</v>
          </cell>
          <cell r="L2019" t="str">
            <v>1</v>
          </cell>
          <cell r="M2019" t="str">
            <v>1</v>
          </cell>
          <cell r="N2019" t="str">
            <v>1</v>
          </cell>
          <cell r="O2019" t="str">
            <v>8</v>
          </cell>
          <cell r="P2019" t="str">
            <v>85</v>
          </cell>
          <cell r="Q2019" t="str">
            <v>104</v>
          </cell>
          <cell r="S2019">
            <v>36</v>
          </cell>
          <cell r="U2019">
            <v>120</v>
          </cell>
          <cell r="V2019">
            <v>70</v>
          </cell>
          <cell r="W2019">
            <v>30.204000000000001</v>
          </cell>
        </row>
        <row r="2020">
          <cell r="D2020" t="str">
            <v>5058</v>
          </cell>
          <cell r="E2020" t="str">
            <v>13</v>
          </cell>
          <cell r="F2020" t="str">
            <v>13</v>
          </cell>
          <cell r="G2020">
            <v>20</v>
          </cell>
          <cell r="H2020">
            <v>82</v>
          </cell>
          <cell r="I2020">
            <v>3.0204</v>
          </cell>
          <cell r="J2020">
            <v>28</v>
          </cell>
          <cell r="K2020" t="str">
            <v>1</v>
          </cell>
          <cell r="L2020" t="str">
            <v>1</v>
          </cell>
          <cell r="M2020" t="str">
            <v>1</v>
          </cell>
          <cell r="N2020" t="str">
            <v>1</v>
          </cell>
          <cell r="O2020" t="str">
            <v>8</v>
          </cell>
          <cell r="P2020" t="str">
            <v>4</v>
          </cell>
          <cell r="Q2020" t="str">
            <v>104</v>
          </cell>
          <cell r="S2020">
            <v>38</v>
          </cell>
          <cell r="U2020">
            <v>40</v>
          </cell>
          <cell r="V2020">
            <v>70</v>
          </cell>
          <cell r="W2020">
            <v>10.068</v>
          </cell>
        </row>
        <row r="2021">
          <cell r="D2021" t="str">
            <v>5061</v>
          </cell>
          <cell r="E2021" t="str">
            <v>13</v>
          </cell>
          <cell r="F2021" t="str">
            <v>13</v>
          </cell>
          <cell r="G2021">
            <v>3</v>
          </cell>
          <cell r="H2021">
            <v>98</v>
          </cell>
          <cell r="I2021">
            <v>5.0339999999999996E-2</v>
          </cell>
          <cell r="J2021">
            <v>28</v>
          </cell>
          <cell r="K2021" t="str">
            <v>1</v>
          </cell>
          <cell r="L2021" t="str">
            <v>1</v>
          </cell>
          <cell r="M2021" t="str">
            <v>1</v>
          </cell>
          <cell r="N2021" t="str">
            <v>1</v>
          </cell>
          <cell r="O2021" t="str">
            <v>2</v>
          </cell>
          <cell r="P2021" t="str">
            <v>88</v>
          </cell>
          <cell r="Q2021" t="str">
            <v>104A</v>
          </cell>
          <cell r="S2021">
            <v>37</v>
          </cell>
          <cell r="U2021">
            <v>35</v>
          </cell>
          <cell r="V2021">
            <v>95</v>
          </cell>
          <cell r="W2021">
            <v>1.4682499999999998</v>
          </cell>
        </row>
        <row r="2022">
          <cell r="D2022" t="str">
            <v>5062</v>
          </cell>
          <cell r="E2022" t="str">
            <v>13</v>
          </cell>
          <cell r="F2022" t="str">
            <v>13</v>
          </cell>
          <cell r="G2022">
            <v>30</v>
          </cell>
          <cell r="H2022">
            <v>80</v>
          </cell>
          <cell r="I2022">
            <v>5.0339999999999998</v>
          </cell>
          <cell r="J2022">
            <v>28</v>
          </cell>
          <cell r="K2022" t="str">
            <v>1</v>
          </cell>
          <cell r="L2022" t="str">
            <v>1</v>
          </cell>
          <cell r="M2022" t="str">
            <v>1</v>
          </cell>
          <cell r="N2022" t="str">
            <v>1</v>
          </cell>
          <cell r="O2022" t="str">
            <v>2</v>
          </cell>
          <cell r="P2022" t="str">
            <v>88</v>
          </cell>
          <cell r="Q2022" t="str">
            <v>104A</v>
          </cell>
          <cell r="S2022">
            <v>37</v>
          </cell>
          <cell r="U2022">
            <v>30</v>
          </cell>
          <cell r="V2022">
            <v>70</v>
          </cell>
          <cell r="W2022">
            <v>7.5510000000000002</v>
          </cell>
        </row>
        <row r="2023">
          <cell r="D2023" t="str">
            <v>5064</v>
          </cell>
          <cell r="E2023" t="str">
            <v>14</v>
          </cell>
          <cell r="F2023" t="str">
            <v>14</v>
          </cell>
          <cell r="G2023">
            <v>20</v>
          </cell>
          <cell r="H2023">
            <v>95</v>
          </cell>
          <cell r="I2023">
            <v>0.83899999999999997</v>
          </cell>
          <cell r="J2023">
            <v>28</v>
          </cell>
          <cell r="K2023" t="str">
            <v>1</v>
          </cell>
          <cell r="L2023" t="str">
            <v>1</v>
          </cell>
          <cell r="M2023" t="str">
            <v>1</v>
          </cell>
          <cell r="N2023" t="str">
            <v>1</v>
          </cell>
          <cell r="O2023" t="str">
            <v>2</v>
          </cell>
          <cell r="P2023" t="str">
            <v>87</v>
          </cell>
          <cell r="Q2023" t="str">
            <v>104A</v>
          </cell>
          <cell r="S2023">
            <v>37</v>
          </cell>
          <cell r="U2023">
            <v>30</v>
          </cell>
          <cell r="V2023">
            <v>95</v>
          </cell>
          <cell r="W2023">
            <v>1.2585</v>
          </cell>
        </row>
        <row r="2024">
          <cell r="D2024" t="str">
            <v>5067</v>
          </cell>
          <cell r="E2024" t="str">
            <v>13</v>
          </cell>
          <cell r="F2024" t="str">
            <v>13</v>
          </cell>
          <cell r="G2024">
            <v>13</v>
          </cell>
          <cell r="H2024">
            <v>74</v>
          </cell>
          <cell r="I2024">
            <v>2.83582</v>
          </cell>
          <cell r="J2024">
            <v>26</v>
          </cell>
          <cell r="K2024" t="str">
            <v>1</v>
          </cell>
          <cell r="L2024" t="str">
            <v>1</v>
          </cell>
          <cell r="M2024" t="str">
            <v>1</v>
          </cell>
          <cell r="N2024" t="str">
            <v>1</v>
          </cell>
          <cell r="O2024" t="str">
            <v>2</v>
          </cell>
          <cell r="P2024" t="str">
            <v>88</v>
          </cell>
          <cell r="Q2024" t="str">
            <v>104A</v>
          </cell>
          <cell r="S2024">
            <v>38</v>
          </cell>
          <cell r="U2024">
            <v>45</v>
          </cell>
          <cell r="V2024">
            <v>90</v>
          </cell>
          <cell r="W2024">
            <v>3.7755000000000001</v>
          </cell>
        </row>
        <row r="2025">
          <cell r="D2025" t="str">
            <v>5068</v>
          </cell>
          <cell r="E2025" t="str">
            <v>14</v>
          </cell>
          <cell r="F2025" t="str">
            <v>14</v>
          </cell>
          <cell r="G2025">
            <v>5</v>
          </cell>
          <cell r="H2025">
            <v>80</v>
          </cell>
          <cell r="I2025">
            <v>0.83899999999999997</v>
          </cell>
          <cell r="J2025">
            <v>27</v>
          </cell>
          <cell r="K2025" t="str">
            <v>1</v>
          </cell>
          <cell r="L2025" t="str">
            <v>1</v>
          </cell>
          <cell r="M2025" t="str">
            <v>1</v>
          </cell>
          <cell r="N2025" t="str">
            <v>1</v>
          </cell>
          <cell r="O2025" t="str">
            <v>2</v>
          </cell>
          <cell r="P2025" t="str">
            <v>87</v>
          </cell>
          <cell r="Q2025" t="str">
            <v>104A</v>
          </cell>
          <cell r="S2025">
            <v>37</v>
          </cell>
          <cell r="U2025">
            <v>45</v>
          </cell>
          <cell r="V2025">
            <v>80</v>
          </cell>
          <cell r="W2025">
            <v>7.5510000000000002</v>
          </cell>
        </row>
        <row r="2026">
          <cell r="D2026" t="str">
            <v>5073</v>
          </cell>
          <cell r="E2026" t="str">
            <v>13</v>
          </cell>
          <cell r="F2026" t="str">
            <v>13</v>
          </cell>
          <cell r="G2026">
            <v>131</v>
          </cell>
          <cell r="H2026">
            <v>90</v>
          </cell>
          <cell r="I2026">
            <v>10.9909</v>
          </cell>
          <cell r="J2026">
            <v>28</v>
          </cell>
          <cell r="K2026" t="str">
            <v>1</v>
          </cell>
          <cell r="L2026" t="str">
            <v>1</v>
          </cell>
          <cell r="M2026" t="str">
            <v>1</v>
          </cell>
          <cell r="N2026" t="str">
            <v>2</v>
          </cell>
          <cell r="O2026" t="str">
            <v>9</v>
          </cell>
          <cell r="P2026" t="str">
            <v>47</v>
          </cell>
          <cell r="Q2026" t="str">
            <v>105</v>
          </cell>
          <cell r="S2026">
            <v>43</v>
          </cell>
          <cell r="U2026">
            <v>60</v>
          </cell>
          <cell r="V2026">
            <v>90</v>
          </cell>
          <cell r="W2026">
            <v>5.0339999999999998</v>
          </cell>
          <cell r="Z2026" t="str">
            <v>1.02.</v>
          </cell>
          <cell r="AA2026" t="str">
            <v>пф</v>
          </cell>
        </row>
        <row r="2027">
          <cell r="D2027" t="str">
            <v>5074</v>
          </cell>
          <cell r="E2027" t="str">
            <v>13</v>
          </cell>
          <cell r="F2027" t="str">
            <v>13</v>
          </cell>
          <cell r="G2027">
            <v>26</v>
          </cell>
          <cell r="H2027">
            <v>95</v>
          </cell>
          <cell r="I2027">
            <v>1.0907</v>
          </cell>
          <cell r="J2027">
            <v>21</v>
          </cell>
          <cell r="K2027" t="str">
            <v>1</v>
          </cell>
          <cell r="L2027" t="str">
            <v>1</v>
          </cell>
          <cell r="M2027" t="str">
            <v>1</v>
          </cell>
          <cell r="N2027" t="str">
            <v>2</v>
          </cell>
          <cell r="O2027" t="str">
            <v>3</v>
          </cell>
          <cell r="P2027" t="str">
            <v>44</v>
          </cell>
          <cell r="Q2027" t="str">
            <v>105</v>
          </cell>
          <cell r="S2027">
            <v>47</v>
          </cell>
          <cell r="U2027">
            <v>50</v>
          </cell>
          <cell r="V2027">
            <v>95</v>
          </cell>
          <cell r="W2027">
            <v>2.0975000000000001</v>
          </cell>
          <cell r="Z2027">
            <v>38773</v>
          </cell>
          <cell r="AA2027" t="str">
            <v>раб</v>
          </cell>
          <cell r="AB2027">
            <v>81.7</v>
          </cell>
        </row>
        <row r="2028">
          <cell r="D2028" t="str">
            <v>5079</v>
          </cell>
          <cell r="E2028" t="str">
            <v>13</v>
          </cell>
          <cell r="F2028" t="str">
            <v>13</v>
          </cell>
          <cell r="G2028">
            <v>39.916666666666664</v>
          </cell>
          <cell r="H2028">
            <v>80</v>
          </cell>
          <cell r="I2028">
            <v>6.6980166666666658</v>
          </cell>
          <cell r="J2028">
            <v>28</v>
          </cell>
          <cell r="K2028" t="str">
            <v>1</v>
          </cell>
          <cell r="L2028" t="str">
            <v>1</v>
          </cell>
          <cell r="M2028" t="str">
            <v>1</v>
          </cell>
          <cell r="N2028" t="str">
            <v>2</v>
          </cell>
          <cell r="O2028" t="str">
            <v>9</v>
          </cell>
          <cell r="P2028" t="str">
            <v>47</v>
          </cell>
          <cell r="Q2028" t="str">
            <v>105</v>
          </cell>
          <cell r="S2028">
            <v>43</v>
          </cell>
          <cell r="U2028">
            <v>55</v>
          </cell>
          <cell r="V2028">
            <v>85</v>
          </cell>
          <cell r="W2028">
            <v>6.9217499999999994</v>
          </cell>
          <cell r="Z2028" t="str">
            <v>14.02.</v>
          </cell>
          <cell r="AA2028" t="str">
            <v>пк</v>
          </cell>
        </row>
        <row r="2029">
          <cell r="D2029" t="str">
            <v>5080</v>
          </cell>
          <cell r="E2029" t="str">
            <v>14</v>
          </cell>
          <cell r="F2029" t="str">
            <v>14</v>
          </cell>
          <cell r="G2029">
            <v>85</v>
          </cell>
          <cell r="H2029">
            <v>98</v>
          </cell>
          <cell r="I2029">
            <v>1.4262999999999999</v>
          </cell>
          <cell r="J2029">
            <v>28</v>
          </cell>
          <cell r="K2029" t="str">
            <v>1</v>
          </cell>
          <cell r="L2029" t="str">
            <v>1</v>
          </cell>
          <cell r="M2029" t="str">
            <v>1</v>
          </cell>
          <cell r="N2029" t="str">
            <v>2</v>
          </cell>
          <cell r="O2029" t="str">
            <v>4</v>
          </cell>
          <cell r="P2029" t="str">
            <v>27</v>
          </cell>
          <cell r="Q2029" t="str">
            <v>108</v>
          </cell>
          <cell r="S2029">
            <v>66</v>
          </cell>
          <cell r="U2029">
            <v>60</v>
          </cell>
          <cell r="V2029">
            <v>90</v>
          </cell>
          <cell r="W2029">
            <v>5.0339999999999998</v>
          </cell>
          <cell r="Z2029" t="str">
            <v>1.02.06.</v>
          </cell>
          <cell r="AA2029" t="str">
            <v>пнч</v>
          </cell>
          <cell r="AB2029">
            <v>65.3</v>
          </cell>
        </row>
        <row r="2030">
          <cell r="D2030" t="str">
            <v>5081</v>
          </cell>
          <cell r="E2030" t="str">
            <v>13</v>
          </cell>
          <cell r="F2030" t="str">
            <v>13</v>
          </cell>
          <cell r="G2030">
            <v>21</v>
          </cell>
          <cell r="H2030">
            <v>44</v>
          </cell>
          <cell r="I2030">
            <v>9.8666400000000003</v>
          </cell>
          <cell r="J2030">
            <v>28</v>
          </cell>
          <cell r="K2030" t="str">
            <v>1</v>
          </cell>
          <cell r="L2030" t="str">
            <v>1</v>
          </cell>
          <cell r="M2030" t="str">
            <v>1</v>
          </cell>
          <cell r="N2030" t="str">
            <v>2</v>
          </cell>
          <cell r="O2030" t="str">
            <v>9</v>
          </cell>
          <cell r="P2030" t="str">
            <v>48</v>
          </cell>
          <cell r="Q2030" t="str">
            <v>105</v>
          </cell>
          <cell r="S2030">
            <v>41</v>
          </cell>
          <cell r="U2030">
            <v>30</v>
          </cell>
          <cell r="V2030">
            <v>40</v>
          </cell>
          <cell r="W2030">
            <v>15.102</v>
          </cell>
          <cell r="Z2030" t="str">
            <v>10.02.</v>
          </cell>
          <cell r="AA2030" t="str">
            <v>влгаз</v>
          </cell>
        </row>
        <row r="2031">
          <cell r="D2031" t="str">
            <v>5084</v>
          </cell>
          <cell r="E2031" t="str">
            <v>14</v>
          </cell>
          <cell r="F2031" t="str">
            <v>14</v>
          </cell>
          <cell r="G2031">
            <v>25</v>
          </cell>
          <cell r="H2031">
            <v>50</v>
          </cell>
          <cell r="I2031">
            <v>10.487500000000001</v>
          </cell>
          <cell r="J2031">
            <v>18</v>
          </cell>
          <cell r="K2031" t="str">
            <v>1</v>
          </cell>
          <cell r="L2031" t="str">
            <v>1</v>
          </cell>
          <cell r="M2031" t="str">
            <v>1</v>
          </cell>
          <cell r="N2031" t="str">
            <v>2</v>
          </cell>
          <cell r="O2031" t="str">
            <v>9</v>
          </cell>
          <cell r="P2031" t="str">
            <v>47</v>
          </cell>
          <cell r="Q2031" t="str">
            <v>105</v>
          </cell>
          <cell r="S2031">
            <v>43</v>
          </cell>
          <cell r="U2031">
            <v>45</v>
          </cell>
          <cell r="V2031">
            <v>50</v>
          </cell>
          <cell r="W2031">
            <v>18.877500000000001</v>
          </cell>
          <cell r="Z2031" t="str">
            <v>24.02.</v>
          </cell>
          <cell r="AA2031" t="str">
            <v>раб</v>
          </cell>
        </row>
        <row r="2032">
          <cell r="D2032" t="str">
            <v>5086</v>
          </cell>
          <cell r="E2032" t="str">
            <v>13</v>
          </cell>
          <cell r="F2032" t="str">
            <v>13</v>
          </cell>
          <cell r="G2032">
            <v>9</v>
          </cell>
          <cell r="H2032">
            <v>90</v>
          </cell>
          <cell r="I2032">
            <v>0.75509999999999999</v>
          </cell>
          <cell r="J2032">
            <v>16</v>
          </cell>
          <cell r="K2032" t="str">
            <v>1</v>
          </cell>
          <cell r="L2032" t="str">
            <v>1</v>
          </cell>
          <cell r="M2032" t="str">
            <v>1</v>
          </cell>
          <cell r="N2032" t="str">
            <v>2</v>
          </cell>
          <cell r="O2032" t="str">
            <v>9</v>
          </cell>
          <cell r="P2032" t="str">
            <v>49</v>
          </cell>
          <cell r="Q2032" t="str">
            <v>104A</v>
          </cell>
          <cell r="S2032">
            <v>43</v>
          </cell>
          <cell r="U2032">
            <v>5</v>
          </cell>
          <cell r="V2032">
            <v>90</v>
          </cell>
          <cell r="W2032">
            <v>0.41949999999999998</v>
          </cell>
        </row>
        <row r="2033">
          <cell r="D2033" t="str">
            <v>5088</v>
          </cell>
          <cell r="E2033" t="str">
            <v>14</v>
          </cell>
          <cell r="F2033" t="str">
            <v>14</v>
          </cell>
          <cell r="G2033">
            <v>59</v>
          </cell>
          <cell r="H2033">
            <v>90</v>
          </cell>
          <cell r="I2033">
            <v>4.9500999999999999</v>
          </cell>
          <cell r="J2033">
            <v>28</v>
          </cell>
          <cell r="K2033" t="str">
            <v>1</v>
          </cell>
          <cell r="L2033" t="str">
            <v>1</v>
          </cell>
          <cell r="M2033" t="str">
            <v>1</v>
          </cell>
          <cell r="N2033" t="str">
            <v>2</v>
          </cell>
          <cell r="O2033" t="str">
            <v>3</v>
          </cell>
          <cell r="P2033" t="str">
            <v>43</v>
          </cell>
          <cell r="Q2033" t="str">
            <v>105A</v>
          </cell>
          <cell r="S2033">
            <v>46</v>
          </cell>
          <cell r="U2033">
            <v>70</v>
          </cell>
          <cell r="V2033">
            <v>94</v>
          </cell>
          <cell r="W2033">
            <v>3.5238</v>
          </cell>
          <cell r="Z2033">
            <v>38769</v>
          </cell>
          <cell r="AA2033" t="str">
            <v>пк</v>
          </cell>
        </row>
        <row r="2034">
          <cell r="D2034" t="str">
            <v>5089</v>
          </cell>
          <cell r="E2034" t="str">
            <v>14</v>
          </cell>
          <cell r="F2034" t="str">
            <v>14</v>
          </cell>
          <cell r="G2034">
            <v>220.11111111111111</v>
          </cell>
          <cell r="H2034">
            <v>80</v>
          </cell>
          <cell r="I2034">
            <v>36.934644444444444</v>
          </cell>
          <cell r="J2034">
            <v>28</v>
          </cell>
          <cell r="K2034" t="str">
            <v>1</v>
          </cell>
          <cell r="L2034" t="str">
            <v>1</v>
          </cell>
          <cell r="M2034" t="str">
            <v>1</v>
          </cell>
          <cell r="N2034" t="str">
            <v>2</v>
          </cell>
          <cell r="O2034" t="str">
            <v>9</v>
          </cell>
          <cell r="P2034" t="str">
            <v>6</v>
          </cell>
          <cell r="Q2034" t="str">
            <v>105A</v>
          </cell>
          <cell r="S2034">
            <v>44</v>
          </cell>
          <cell r="U2034">
            <v>200</v>
          </cell>
          <cell r="V2034">
            <v>85</v>
          </cell>
          <cell r="W2034">
            <v>25.17</v>
          </cell>
        </row>
        <row r="2035">
          <cell r="D2035" t="str">
            <v>5092</v>
          </cell>
          <cell r="E2035" t="str">
            <v>13</v>
          </cell>
          <cell r="F2035" t="str">
            <v>13</v>
          </cell>
          <cell r="G2035">
            <v>4</v>
          </cell>
          <cell r="H2035">
            <v>33</v>
          </cell>
          <cell r="I2035">
            <v>2.2485200000000001</v>
          </cell>
          <cell r="J2035">
            <v>28</v>
          </cell>
          <cell r="K2035" t="str">
            <v>1</v>
          </cell>
          <cell r="L2035" t="str">
            <v>1</v>
          </cell>
          <cell r="M2035" t="str">
            <v>1</v>
          </cell>
          <cell r="N2035" t="str">
            <v>2</v>
          </cell>
          <cell r="O2035" t="str">
            <v>3</v>
          </cell>
          <cell r="P2035" t="str">
            <v>43</v>
          </cell>
          <cell r="Q2035" t="str">
            <v>105A</v>
          </cell>
          <cell r="S2035">
            <v>48</v>
          </cell>
          <cell r="U2035">
            <v>10</v>
          </cell>
          <cell r="V2035">
            <v>40</v>
          </cell>
          <cell r="W2035">
            <v>5.0339999999999998</v>
          </cell>
          <cell r="Z2035">
            <v>38772</v>
          </cell>
          <cell r="AA2035" t="str">
            <v>пнч</v>
          </cell>
        </row>
        <row r="2036">
          <cell r="D2036" t="str">
            <v>5097</v>
          </cell>
          <cell r="E2036" t="str">
            <v>13</v>
          </cell>
          <cell r="F2036" t="str">
            <v>13</v>
          </cell>
          <cell r="G2036">
            <v>48</v>
          </cell>
          <cell r="H2036">
            <v>72</v>
          </cell>
          <cell r="I2036">
            <v>11.276159999999999</v>
          </cell>
          <cell r="J2036">
            <v>28</v>
          </cell>
          <cell r="K2036" t="str">
            <v>1</v>
          </cell>
          <cell r="L2036" t="str">
            <v>1</v>
          </cell>
          <cell r="M2036" t="str">
            <v>1</v>
          </cell>
          <cell r="N2036" t="str">
            <v>2</v>
          </cell>
          <cell r="O2036" t="str">
            <v>9</v>
          </cell>
          <cell r="P2036" t="str">
            <v>6</v>
          </cell>
          <cell r="Q2036" t="str">
            <v>105A</v>
          </cell>
          <cell r="S2036">
            <v>51</v>
          </cell>
          <cell r="U2036">
            <v>45</v>
          </cell>
          <cell r="V2036">
            <v>90</v>
          </cell>
          <cell r="W2036">
            <v>3.7755000000000001</v>
          </cell>
          <cell r="Z2036" t="str">
            <v>22.02.</v>
          </cell>
          <cell r="AA2036" t="str">
            <v>пф</v>
          </cell>
        </row>
        <row r="2037">
          <cell r="D2037" t="str">
            <v>5098</v>
          </cell>
          <cell r="E2037" t="str">
            <v>13</v>
          </cell>
          <cell r="F2037" t="str">
            <v>13</v>
          </cell>
          <cell r="G2037">
            <v>14</v>
          </cell>
          <cell r="H2037">
            <v>56</v>
          </cell>
          <cell r="I2037">
            <v>5.1682399999999999</v>
          </cell>
          <cell r="J2037">
            <v>28</v>
          </cell>
          <cell r="K2037" t="str">
            <v>1</v>
          </cell>
          <cell r="L2037" t="str">
            <v>1</v>
          </cell>
          <cell r="M2037" t="str">
            <v>1</v>
          </cell>
          <cell r="N2037" t="str">
            <v>2</v>
          </cell>
          <cell r="O2037" t="str">
            <v>9</v>
          </cell>
          <cell r="P2037" t="str">
            <v>6</v>
          </cell>
          <cell r="Q2037" t="str">
            <v>105A</v>
          </cell>
          <cell r="S2037">
            <v>52</v>
          </cell>
          <cell r="U2037">
            <v>20</v>
          </cell>
          <cell r="V2037">
            <v>50</v>
          </cell>
          <cell r="W2037">
            <v>8.39</v>
          </cell>
          <cell r="Z2037" t="str">
            <v>13.02.</v>
          </cell>
          <cell r="AA2037" t="str">
            <v>раб</v>
          </cell>
        </row>
        <row r="2038">
          <cell r="D2038" t="str">
            <v>5102</v>
          </cell>
          <cell r="E2038" t="str">
            <v>14</v>
          </cell>
          <cell r="F2038" t="str">
            <v>14</v>
          </cell>
          <cell r="G2038">
            <v>12</v>
          </cell>
          <cell r="H2038">
            <v>60</v>
          </cell>
          <cell r="I2038">
            <v>4.0271999999999997</v>
          </cell>
          <cell r="J2038">
            <v>28</v>
          </cell>
          <cell r="K2038" t="str">
            <v>1</v>
          </cell>
          <cell r="L2038" t="str">
            <v>1</v>
          </cell>
          <cell r="M2038" t="str">
            <v>1</v>
          </cell>
          <cell r="N2038" t="str">
            <v>2</v>
          </cell>
          <cell r="O2038" t="str">
            <v>3</v>
          </cell>
          <cell r="P2038" t="str">
            <v>42</v>
          </cell>
          <cell r="Q2038" t="str">
            <v>106</v>
          </cell>
          <cell r="S2038">
            <v>50</v>
          </cell>
          <cell r="U2038">
            <v>15</v>
          </cell>
          <cell r="V2038">
            <v>60</v>
          </cell>
          <cell r="W2038">
            <v>5.0339999999999998</v>
          </cell>
          <cell r="Z2038">
            <v>38770</v>
          </cell>
          <cell r="AA2038" t="str">
            <v>ппк</v>
          </cell>
        </row>
        <row r="2039">
          <cell r="D2039" t="str">
            <v>5103</v>
          </cell>
          <cell r="E2039" t="str">
            <v>13</v>
          </cell>
          <cell r="F2039" t="str">
            <v>13</v>
          </cell>
          <cell r="G2039">
            <v>3</v>
          </cell>
          <cell r="H2039">
            <v>35</v>
          </cell>
          <cell r="I2039">
            <v>1.63605</v>
          </cell>
          <cell r="J2039">
            <v>28</v>
          </cell>
          <cell r="K2039" t="str">
            <v>1</v>
          </cell>
          <cell r="L2039" t="str">
            <v>1</v>
          </cell>
          <cell r="M2039" t="str">
            <v>1</v>
          </cell>
          <cell r="N2039" t="str">
            <v>2</v>
          </cell>
          <cell r="O2039" t="str">
            <v>9</v>
          </cell>
          <cell r="P2039" t="str">
            <v>40</v>
          </cell>
          <cell r="Q2039" t="str">
            <v>106</v>
          </cell>
          <cell r="S2039">
            <v>52</v>
          </cell>
          <cell r="U2039">
            <v>5</v>
          </cell>
          <cell r="V2039">
            <v>40</v>
          </cell>
          <cell r="W2039">
            <v>2.5169999999999999</v>
          </cell>
          <cell r="Z2039" t="str">
            <v>24.02.</v>
          </cell>
          <cell r="AA2039" t="str">
            <v>рвлг</v>
          </cell>
        </row>
        <row r="2040">
          <cell r="D2040" t="str">
            <v>5104</v>
          </cell>
          <cell r="E2040" t="str">
            <v>13</v>
          </cell>
          <cell r="F2040" t="str">
            <v>13</v>
          </cell>
          <cell r="G2040">
            <v>3</v>
          </cell>
          <cell r="H2040">
            <v>31</v>
          </cell>
          <cell r="I2040">
            <v>1.7367299999999999</v>
          </cell>
          <cell r="J2040">
            <v>28</v>
          </cell>
          <cell r="K2040" t="str">
            <v>1</v>
          </cell>
          <cell r="L2040" t="str">
            <v>1</v>
          </cell>
          <cell r="M2040" t="str">
            <v>1</v>
          </cell>
          <cell r="N2040" t="str">
            <v>2</v>
          </cell>
          <cell r="O2040" t="str">
            <v>9</v>
          </cell>
          <cell r="P2040" t="str">
            <v>40</v>
          </cell>
          <cell r="Q2040" t="str">
            <v>106</v>
          </cell>
          <cell r="S2040">
            <v>52</v>
          </cell>
          <cell r="U2040">
            <v>5</v>
          </cell>
          <cell r="V2040">
            <v>30</v>
          </cell>
          <cell r="W2040">
            <v>2.9364999999999997</v>
          </cell>
          <cell r="Z2040" t="str">
            <v>24.02.</v>
          </cell>
          <cell r="AA2040" t="str">
            <v>рспр</v>
          </cell>
        </row>
        <row r="2041">
          <cell r="D2041" t="str">
            <v>5109</v>
          </cell>
          <cell r="E2041" t="str">
            <v>14</v>
          </cell>
          <cell r="F2041" t="str">
            <v>14</v>
          </cell>
          <cell r="G2041">
            <v>30</v>
          </cell>
          <cell r="H2041">
            <v>65</v>
          </cell>
          <cell r="I2041">
            <v>8.8094999999999999</v>
          </cell>
          <cell r="J2041">
            <v>28</v>
          </cell>
          <cell r="K2041" t="str">
            <v>1</v>
          </cell>
          <cell r="L2041" t="str">
            <v>1</v>
          </cell>
          <cell r="M2041" t="str">
            <v>1</v>
          </cell>
          <cell r="N2041" t="str">
            <v>2</v>
          </cell>
          <cell r="O2041" t="str">
            <v>4</v>
          </cell>
          <cell r="P2041" t="str">
            <v>109</v>
          </cell>
          <cell r="Q2041" t="str">
            <v>106A</v>
          </cell>
          <cell r="S2041">
            <v>56</v>
          </cell>
          <cell r="U2041">
            <v>5</v>
          </cell>
          <cell r="V2041">
            <v>60</v>
          </cell>
          <cell r="W2041">
            <v>1.6779999999999999</v>
          </cell>
          <cell r="Z2041" t="str">
            <v>24.02.06.</v>
          </cell>
          <cell r="AA2041" t="str">
            <v>раб.с вг</v>
          </cell>
          <cell r="AB2041">
            <v>50.7</v>
          </cell>
        </row>
        <row r="2042">
          <cell r="D2042" t="str">
            <v>5113</v>
          </cell>
          <cell r="E2042" t="str">
            <v>13</v>
          </cell>
          <cell r="F2042" t="str">
            <v>13</v>
          </cell>
          <cell r="G2042">
            <v>2</v>
          </cell>
          <cell r="H2042">
            <v>99</v>
          </cell>
          <cell r="I2042">
            <v>1.678E-2</v>
          </cell>
          <cell r="J2042">
            <v>28</v>
          </cell>
          <cell r="K2042" t="str">
            <v>1</v>
          </cell>
          <cell r="L2042" t="str">
            <v>1</v>
          </cell>
          <cell r="M2042" t="str">
            <v>1</v>
          </cell>
          <cell r="N2042" t="str">
            <v>2</v>
          </cell>
          <cell r="O2042" t="str">
            <v>3</v>
          </cell>
          <cell r="P2042" t="str">
            <v>38</v>
          </cell>
          <cell r="Q2042" t="str">
            <v>106A</v>
          </cell>
          <cell r="S2042">
            <v>55</v>
          </cell>
          <cell r="U2042">
            <v>5</v>
          </cell>
          <cell r="V2042">
            <v>90</v>
          </cell>
          <cell r="W2042">
            <v>0.41949999999999998</v>
          </cell>
        </row>
        <row r="2043">
          <cell r="D2043" t="str">
            <v>5117</v>
          </cell>
          <cell r="E2043" t="str">
            <v>13</v>
          </cell>
          <cell r="F2043" t="str">
            <v>13</v>
          </cell>
          <cell r="G2043">
            <v>11</v>
          </cell>
          <cell r="H2043">
            <v>100</v>
          </cell>
          <cell r="I2043">
            <v>0</v>
          </cell>
          <cell r="J2043">
            <v>28</v>
          </cell>
          <cell r="K2043" t="str">
            <v>1</v>
          </cell>
          <cell r="L2043" t="str">
            <v>1</v>
          </cell>
          <cell r="M2043" t="str">
            <v>1</v>
          </cell>
          <cell r="N2043" t="str">
            <v>2</v>
          </cell>
          <cell r="O2043" t="str">
            <v>4</v>
          </cell>
          <cell r="P2043" t="str">
            <v>109</v>
          </cell>
          <cell r="Q2043" t="str">
            <v>106A</v>
          </cell>
          <cell r="S2043">
            <v>58</v>
          </cell>
          <cell r="U2043">
            <v>30</v>
          </cell>
          <cell r="V2043">
            <v>99</v>
          </cell>
          <cell r="W2043">
            <v>0.25169999999999998</v>
          </cell>
          <cell r="Z2043" t="str">
            <v>15.02.06.</v>
          </cell>
          <cell r="AA2043" t="str">
            <v>пк</v>
          </cell>
          <cell r="AB2043">
            <v>71.8</v>
          </cell>
        </row>
        <row r="2044">
          <cell r="D2044" t="str">
            <v>5123</v>
          </cell>
          <cell r="E2044" t="str">
            <v>13</v>
          </cell>
          <cell r="F2044" t="str">
            <v>13</v>
          </cell>
          <cell r="G2044">
            <v>35</v>
          </cell>
          <cell r="H2044">
            <v>80</v>
          </cell>
          <cell r="I2044">
            <v>5.8729999999999993</v>
          </cell>
          <cell r="J2044">
            <v>28</v>
          </cell>
          <cell r="K2044" t="str">
            <v>1</v>
          </cell>
          <cell r="L2044" t="str">
            <v>1</v>
          </cell>
          <cell r="M2044" t="str">
            <v>1</v>
          </cell>
          <cell r="N2044" t="str">
            <v>2</v>
          </cell>
          <cell r="O2044" t="str">
            <v>4</v>
          </cell>
          <cell r="P2044" t="str">
            <v>24</v>
          </cell>
          <cell r="Q2044" t="str">
            <v>107</v>
          </cell>
          <cell r="S2044">
            <v>62</v>
          </cell>
          <cell r="U2044">
            <v>70</v>
          </cell>
          <cell r="V2044">
            <v>85</v>
          </cell>
          <cell r="W2044">
            <v>8.8094999999999999</v>
          </cell>
          <cell r="Z2044" t="str">
            <v>1.03.06.</v>
          </cell>
          <cell r="AA2044" t="str">
            <v>пнч+вых пл</v>
          </cell>
          <cell r="AB2044">
            <v>70.599999999999994</v>
          </cell>
        </row>
        <row r="2045">
          <cell r="D2045" t="str">
            <v>5124</v>
          </cell>
          <cell r="E2045" t="str">
            <v>13</v>
          </cell>
          <cell r="F2045" t="str">
            <v>13</v>
          </cell>
          <cell r="G2045">
            <v>2</v>
          </cell>
          <cell r="H2045">
            <v>30</v>
          </cell>
          <cell r="I2045">
            <v>1.1745999999999999</v>
          </cell>
          <cell r="J2045">
            <v>28</v>
          </cell>
          <cell r="K2045" t="str">
            <v>1</v>
          </cell>
          <cell r="L2045" t="str">
            <v>1</v>
          </cell>
          <cell r="M2045" t="str">
            <v>1</v>
          </cell>
          <cell r="N2045" t="str">
            <v>2</v>
          </cell>
          <cell r="O2045" t="str">
            <v>4</v>
          </cell>
          <cell r="P2045" t="str">
            <v>24</v>
          </cell>
          <cell r="Q2045" t="str">
            <v>107</v>
          </cell>
          <cell r="S2045">
            <v>60</v>
          </cell>
          <cell r="U2045">
            <v>2</v>
          </cell>
          <cell r="V2045">
            <v>40</v>
          </cell>
          <cell r="W2045">
            <v>1.0067999999999999</v>
          </cell>
          <cell r="Z2045" t="str">
            <v>26.01.06.</v>
          </cell>
          <cell r="AA2045" t="str">
            <v>откачка</v>
          </cell>
          <cell r="AB2045">
            <v>23.8</v>
          </cell>
        </row>
        <row r="2046">
          <cell r="D2046" t="str">
            <v>5126</v>
          </cell>
          <cell r="E2046" t="str">
            <v>13</v>
          </cell>
          <cell r="F2046" t="str">
            <v>13</v>
          </cell>
          <cell r="G2046">
            <v>2</v>
          </cell>
          <cell r="H2046">
            <v>90</v>
          </cell>
          <cell r="I2046">
            <v>0.1678</v>
          </cell>
          <cell r="J2046">
            <v>28</v>
          </cell>
          <cell r="K2046" t="str">
            <v>1</v>
          </cell>
          <cell r="L2046" t="str">
            <v>1</v>
          </cell>
          <cell r="M2046" t="str">
            <v>1</v>
          </cell>
          <cell r="N2046" t="str">
            <v>2</v>
          </cell>
          <cell r="O2046" t="str">
            <v>4</v>
          </cell>
          <cell r="P2046" t="str">
            <v>34</v>
          </cell>
          <cell r="Q2046" t="str">
            <v>107</v>
          </cell>
          <cell r="S2046">
            <v>63</v>
          </cell>
          <cell r="U2046">
            <v>5</v>
          </cell>
          <cell r="V2046">
            <v>90</v>
          </cell>
          <cell r="W2046">
            <v>0.41949999999999998</v>
          </cell>
          <cell r="Z2046" t="str">
            <v>23.02.06.</v>
          </cell>
          <cell r="AA2046" t="str">
            <v>пк</v>
          </cell>
        </row>
        <row r="2047">
          <cell r="D2047" t="str">
            <v>5128</v>
          </cell>
          <cell r="E2047" t="str">
            <v>14</v>
          </cell>
          <cell r="F2047" t="str">
            <v>14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 t="str">
            <v>1</v>
          </cell>
          <cell r="L2047" t="str">
            <v>1</v>
          </cell>
          <cell r="M2047" t="str">
            <v>1</v>
          </cell>
          <cell r="N2047" t="str">
            <v>2</v>
          </cell>
          <cell r="O2047" t="str">
            <v>4</v>
          </cell>
          <cell r="P2047" t="str">
            <v>24</v>
          </cell>
          <cell r="Q2047" t="str">
            <v>107</v>
          </cell>
          <cell r="S2047">
            <v>59</v>
          </cell>
          <cell r="U2047">
            <v>25</v>
          </cell>
          <cell r="V2047">
            <v>50</v>
          </cell>
          <cell r="W2047">
            <v>10.487500000000001</v>
          </cell>
          <cell r="Z2047" t="str">
            <v>29.11.05.</v>
          </cell>
          <cell r="AA2047" t="str">
            <v>пнч</v>
          </cell>
          <cell r="AB2047">
            <v>62.8</v>
          </cell>
        </row>
        <row r="2048">
          <cell r="D2048" t="str">
            <v>5133</v>
          </cell>
          <cell r="E2048" t="str">
            <v>13</v>
          </cell>
          <cell r="F2048" t="str">
            <v>13</v>
          </cell>
          <cell r="G2048">
            <v>54</v>
          </cell>
          <cell r="H2048">
            <v>60</v>
          </cell>
          <cell r="I2048">
            <v>18.122399999999999</v>
          </cell>
          <cell r="J2048">
            <v>26</v>
          </cell>
          <cell r="K2048" t="str">
            <v>1</v>
          </cell>
          <cell r="L2048" t="str">
            <v>1</v>
          </cell>
          <cell r="M2048" t="str">
            <v>1</v>
          </cell>
          <cell r="N2048" t="str">
            <v>2</v>
          </cell>
          <cell r="O2048" t="str">
            <v>4</v>
          </cell>
          <cell r="P2048" t="str">
            <v>27</v>
          </cell>
          <cell r="Q2048" t="str">
            <v>108</v>
          </cell>
          <cell r="S2048">
            <v>68</v>
          </cell>
          <cell r="U2048">
            <v>70</v>
          </cell>
          <cell r="V2048">
            <v>60</v>
          </cell>
          <cell r="W2048">
            <v>23.491999999999997</v>
          </cell>
          <cell r="Z2048" t="str">
            <v>4.02.06.</v>
          </cell>
          <cell r="AA2048" t="str">
            <v>пнч</v>
          </cell>
          <cell r="AB2048">
            <v>69</v>
          </cell>
        </row>
        <row r="2049">
          <cell r="D2049" t="str">
            <v>5136</v>
          </cell>
          <cell r="E2049" t="str">
            <v>14</v>
          </cell>
          <cell r="F2049" t="str">
            <v>14</v>
          </cell>
          <cell r="G2049">
            <v>12</v>
          </cell>
          <cell r="H2049">
            <v>29</v>
          </cell>
          <cell r="I2049">
            <v>7.1482799999999997</v>
          </cell>
          <cell r="J2049">
            <v>28</v>
          </cell>
          <cell r="K2049" t="str">
            <v>1</v>
          </cell>
          <cell r="L2049" t="str">
            <v>1</v>
          </cell>
          <cell r="M2049" t="str">
            <v>1</v>
          </cell>
          <cell r="N2049" t="str">
            <v>2</v>
          </cell>
          <cell r="O2049" t="str">
            <v>4</v>
          </cell>
          <cell r="P2049" t="str">
            <v>28</v>
          </cell>
          <cell r="Q2049" t="str">
            <v>108</v>
          </cell>
          <cell r="S2049">
            <v>65</v>
          </cell>
          <cell r="U2049">
            <v>20</v>
          </cell>
          <cell r="V2049">
            <v>80</v>
          </cell>
          <cell r="W2049">
            <v>3.3559999999999999</v>
          </cell>
          <cell r="Z2049" t="str">
            <v>17.02.06.</v>
          </cell>
          <cell r="AA2049" t="str">
            <v>нас раб</v>
          </cell>
          <cell r="AB2049">
            <v>72.400000000000006</v>
          </cell>
        </row>
        <row r="2050">
          <cell r="D2050" t="str">
            <v>5141</v>
          </cell>
          <cell r="E2050" t="str">
            <v>13</v>
          </cell>
          <cell r="F2050" t="str">
            <v>13</v>
          </cell>
          <cell r="G2050">
            <v>34</v>
          </cell>
          <cell r="H2050">
            <v>70</v>
          </cell>
          <cell r="I2050">
            <v>8.5577999999999985</v>
          </cell>
          <cell r="J2050">
            <v>26</v>
          </cell>
          <cell r="K2050" t="str">
            <v>1</v>
          </cell>
          <cell r="L2050" t="str">
            <v>1</v>
          </cell>
          <cell r="M2050" t="str">
            <v>1</v>
          </cell>
          <cell r="N2050" t="str">
            <v>2</v>
          </cell>
          <cell r="O2050" t="str">
            <v>4</v>
          </cell>
          <cell r="P2050" t="str">
            <v>28</v>
          </cell>
          <cell r="Q2050" t="str">
            <v>108</v>
          </cell>
          <cell r="S2050">
            <v>68</v>
          </cell>
          <cell r="U2050">
            <v>70</v>
          </cell>
          <cell r="V2050">
            <v>70</v>
          </cell>
          <cell r="W2050">
            <v>17.619</v>
          </cell>
          <cell r="Z2050" t="str">
            <v>14.02.06.</v>
          </cell>
          <cell r="AA2050" t="str">
            <v>пк</v>
          </cell>
          <cell r="AB2050">
            <v>71.099999999999994</v>
          </cell>
        </row>
        <row r="2051">
          <cell r="D2051" t="str">
            <v>5143</v>
          </cell>
          <cell r="E2051" t="str">
            <v>13</v>
          </cell>
          <cell r="F2051" t="str">
            <v>13</v>
          </cell>
          <cell r="G2051">
            <v>25</v>
          </cell>
          <cell r="H2051">
            <v>55</v>
          </cell>
          <cell r="I2051">
            <v>9.4387500000000006</v>
          </cell>
          <cell r="J2051">
            <v>28</v>
          </cell>
          <cell r="K2051" t="str">
            <v>1</v>
          </cell>
          <cell r="L2051" t="str">
            <v>1</v>
          </cell>
          <cell r="M2051" t="str">
            <v>1</v>
          </cell>
          <cell r="N2051" t="str">
            <v>13</v>
          </cell>
          <cell r="O2051" t="str">
            <v>10</v>
          </cell>
          <cell r="P2051" t="str">
            <v>92</v>
          </cell>
          <cell r="Q2051" t="str">
            <v>102A</v>
          </cell>
          <cell r="S2051">
            <v>17</v>
          </cell>
          <cell r="U2051">
            <v>25</v>
          </cell>
          <cell r="V2051">
            <v>60</v>
          </cell>
          <cell r="W2051">
            <v>8.39</v>
          </cell>
        </row>
        <row r="2052">
          <cell r="D2052" t="str">
            <v>5146</v>
          </cell>
          <cell r="E2052" t="str">
            <v>13</v>
          </cell>
          <cell r="F2052" t="str">
            <v>13</v>
          </cell>
          <cell r="G2052">
            <v>56</v>
          </cell>
          <cell r="H2052">
            <v>80</v>
          </cell>
          <cell r="I2052">
            <v>9.3967999999999989</v>
          </cell>
          <cell r="J2052">
            <v>18</v>
          </cell>
          <cell r="K2052" t="str">
            <v>1</v>
          </cell>
          <cell r="L2052" t="str">
            <v>1</v>
          </cell>
          <cell r="M2052" t="str">
            <v>1</v>
          </cell>
          <cell r="N2052" t="str">
            <v>2</v>
          </cell>
          <cell r="O2052" t="str">
            <v>4</v>
          </cell>
          <cell r="P2052" t="str">
            <v>27</v>
          </cell>
          <cell r="Q2052" t="str">
            <v>108</v>
          </cell>
          <cell r="S2052">
            <v>68</v>
          </cell>
          <cell r="U2052">
            <v>50</v>
          </cell>
          <cell r="V2052">
            <v>80</v>
          </cell>
          <cell r="W2052">
            <v>8.39</v>
          </cell>
          <cell r="Z2052" t="str">
            <v>19.02.06.</v>
          </cell>
          <cell r="AA2052" t="str">
            <v>нас раб</v>
          </cell>
          <cell r="AB2052">
            <v>52.4</v>
          </cell>
        </row>
        <row r="2053">
          <cell r="D2053" t="str">
            <v>5147</v>
          </cell>
          <cell r="E2053" t="str">
            <v>13</v>
          </cell>
          <cell r="F2053" t="str">
            <v>13</v>
          </cell>
          <cell r="G2053">
            <v>44</v>
          </cell>
          <cell r="H2053">
            <v>94</v>
          </cell>
          <cell r="I2053">
            <v>2.21496</v>
          </cell>
          <cell r="J2053">
            <v>25</v>
          </cell>
          <cell r="K2053" t="str">
            <v>1</v>
          </cell>
          <cell r="L2053" t="str">
            <v>1</v>
          </cell>
          <cell r="M2053" t="str">
            <v>1</v>
          </cell>
          <cell r="N2053" t="str">
            <v>2</v>
          </cell>
          <cell r="O2053" t="str">
            <v>6</v>
          </cell>
          <cell r="P2053" t="str">
            <v>30</v>
          </cell>
          <cell r="Q2053" t="str">
            <v>108</v>
          </cell>
          <cell r="S2053">
            <v>66</v>
          </cell>
          <cell r="U2053">
            <v>30</v>
          </cell>
          <cell r="V2053">
            <v>94</v>
          </cell>
          <cell r="W2053">
            <v>1.5101999999999998</v>
          </cell>
          <cell r="Z2053" t="str">
            <v>6.02.06.</v>
          </cell>
          <cell r="AA2053" t="str">
            <v>не раб</v>
          </cell>
          <cell r="AB2053">
            <v>78.7</v>
          </cell>
        </row>
        <row r="2054">
          <cell r="D2054" t="str">
            <v>5148</v>
          </cell>
          <cell r="E2054" t="str">
            <v>13</v>
          </cell>
          <cell r="F2054" t="str">
            <v>13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 t="str">
            <v>1</v>
          </cell>
          <cell r="L2054" t="str">
            <v>1</v>
          </cell>
          <cell r="M2054" t="str">
            <v>1</v>
          </cell>
          <cell r="N2054" t="str">
            <v>13</v>
          </cell>
          <cell r="O2054" t="str">
            <v>10</v>
          </cell>
          <cell r="P2054" t="str">
            <v>66</v>
          </cell>
          <cell r="Q2054" t="str">
            <v>102A</v>
          </cell>
          <cell r="S2054">
            <v>16</v>
          </cell>
          <cell r="U2054">
            <v>10</v>
          </cell>
          <cell r="V2054">
            <v>50</v>
          </cell>
          <cell r="W2054">
            <v>4.1950000000000003</v>
          </cell>
        </row>
        <row r="2055">
          <cell r="D2055" t="str">
            <v>5149</v>
          </cell>
          <cell r="E2055" t="str">
            <v>13</v>
          </cell>
          <cell r="F2055" t="str">
            <v>13</v>
          </cell>
          <cell r="G2055">
            <v>22</v>
          </cell>
          <cell r="H2055">
            <v>35</v>
          </cell>
          <cell r="I2055">
            <v>11.9977</v>
          </cell>
          <cell r="J2055">
            <v>28</v>
          </cell>
          <cell r="K2055" t="str">
            <v>1</v>
          </cell>
          <cell r="L2055" t="str">
            <v>1</v>
          </cell>
          <cell r="M2055" t="str">
            <v>1</v>
          </cell>
          <cell r="N2055" t="str">
            <v>2</v>
          </cell>
          <cell r="O2055" t="str">
            <v>6</v>
          </cell>
          <cell r="P2055" t="str">
            <v>30</v>
          </cell>
          <cell r="Q2055" t="str">
            <v>108</v>
          </cell>
          <cell r="S2055">
            <v>66</v>
          </cell>
          <cell r="U2055">
            <v>20</v>
          </cell>
          <cell r="V2055">
            <v>35</v>
          </cell>
          <cell r="W2055">
            <v>10.907</v>
          </cell>
          <cell r="Z2055" t="str">
            <v>03.02.06.</v>
          </cell>
          <cell r="AA2055" t="str">
            <v>нас раб</v>
          </cell>
          <cell r="AB2055">
            <v>60.8</v>
          </cell>
        </row>
        <row r="2056">
          <cell r="D2056" t="str">
            <v>5156</v>
          </cell>
          <cell r="E2056" t="str">
            <v>13</v>
          </cell>
          <cell r="F2056" t="str">
            <v>13</v>
          </cell>
          <cell r="G2056">
            <v>13</v>
          </cell>
          <cell r="H2056">
            <v>40</v>
          </cell>
          <cell r="I2056">
            <v>6.5442</v>
          </cell>
          <cell r="J2056">
            <v>28</v>
          </cell>
          <cell r="K2056" t="str">
            <v>1</v>
          </cell>
          <cell r="L2056" t="str">
            <v>1</v>
          </cell>
          <cell r="M2056" t="str">
            <v>1</v>
          </cell>
          <cell r="N2056" t="str">
            <v>2</v>
          </cell>
          <cell r="O2056" t="str">
            <v>6</v>
          </cell>
          <cell r="P2056" t="str">
            <v>110</v>
          </cell>
          <cell r="Q2056" t="str">
            <v>109</v>
          </cell>
          <cell r="S2056">
            <v>73</v>
          </cell>
          <cell r="U2056">
            <v>20</v>
          </cell>
          <cell r="V2056">
            <v>55</v>
          </cell>
          <cell r="W2056">
            <v>7.5510000000000002</v>
          </cell>
        </row>
        <row r="2057">
          <cell r="D2057" t="str">
            <v>5157</v>
          </cell>
          <cell r="E2057" t="str">
            <v>13</v>
          </cell>
          <cell r="F2057" t="str">
            <v>13</v>
          </cell>
          <cell r="G2057">
            <v>64</v>
          </cell>
          <cell r="H2057">
            <v>70</v>
          </cell>
          <cell r="I2057">
            <v>16.108799999999999</v>
          </cell>
          <cell r="J2057">
            <v>28</v>
          </cell>
          <cell r="K2057" t="str">
            <v>1</v>
          </cell>
          <cell r="L2057" t="str">
            <v>1</v>
          </cell>
          <cell r="M2057" t="str">
            <v>1</v>
          </cell>
          <cell r="N2057" t="str">
            <v>2</v>
          </cell>
          <cell r="O2057" t="str">
            <v>6</v>
          </cell>
          <cell r="P2057" t="str">
            <v>107</v>
          </cell>
          <cell r="Q2057" t="str">
            <v>109</v>
          </cell>
          <cell r="S2057">
            <v>75</v>
          </cell>
          <cell r="U2057">
            <v>60</v>
          </cell>
          <cell r="V2057">
            <v>80</v>
          </cell>
          <cell r="W2057">
            <v>10.068</v>
          </cell>
        </row>
        <row r="2058">
          <cell r="D2058" t="str">
            <v>5159</v>
          </cell>
          <cell r="E2058" t="str">
            <v>13</v>
          </cell>
          <cell r="F2058" t="str">
            <v>13</v>
          </cell>
          <cell r="G2058">
            <v>12</v>
          </cell>
          <cell r="H2058">
            <v>90</v>
          </cell>
          <cell r="I2058">
            <v>1.0067999999999999</v>
          </cell>
          <cell r="J2058">
            <v>28</v>
          </cell>
          <cell r="K2058" t="str">
            <v>1</v>
          </cell>
          <cell r="L2058" t="str">
            <v>1</v>
          </cell>
          <cell r="M2058" t="str">
            <v>1</v>
          </cell>
          <cell r="N2058" t="str">
            <v>2</v>
          </cell>
          <cell r="O2058" t="str">
            <v>6</v>
          </cell>
          <cell r="P2058" t="str">
            <v>107</v>
          </cell>
          <cell r="Q2058" t="str">
            <v>109</v>
          </cell>
          <cell r="S2058">
            <v>75</v>
          </cell>
          <cell r="U2058">
            <v>20</v>
          </cell>
          <cell r="V2058">
            <v>90</v>
          </cell>
          <cell r="W2058">
            <v>1.6779999999999999</v>
          </cell>
        </row>
        <row r="2059">
          <cell r="D2059" t="str">
            <v>5161</v>
          </cell>
          <cell r="E2059" t="str">
            <v>13</v>
          </cell>
          <cell r="F2059" t="str">
            <v>13</v>
          </cell>
          <cell r="G2059">
            <v>24</v>
          </cell>
          <cell r="H2059">
            <v>99</v>
          </cell>
          <cell r="I2059">
            <v>0.20135999999999998</v>
          </cell>
          <cell r="J2059">
            <v>28</v>
          </cell>
          <cell r="K2059" t="str">
            <v>1</v>
          </cell>
          <cell r="L2059" t="str">
            <v>1</v>
          </cell>
          <cell r="M2059" t="str">
            <v>1</v>
          </cell>
          <cell r="N2059" t="str">
            <v>2</v>
          </cell>
          <cell r="O2059" t="str">
            <v>6</v>
          </cell>
          <cell r="P2059" t="str">
            <v>107</v>
          </cell>
          <cell r="Q2059" t="str">
            <v>109</v>
          </cell>
          <cell r="S2059">
            <v>75</v>
          </cell>
          <cell r="U2059">
            <v>30</v>
          </cell>
          <cell r="V2059">
            <v>99</v>
          </cell>
          <cell r="W2059">
            <v>0.25169999999999998</v>
          </cell>
        </row>
        <row r="2060">
          <cell r="D2060" t="str">
            <v>5163</v>
          </cell>
          <cell r="E2060" t="str">
            <v>14</v>
          </cell>
          <cell r="F2060" t="str">
            <v>14</v>
          </cell>
          <cell r="G2060">
            <v>4</v>
          </cell>
          <cell r="H2060">
            <v>80</v>
          </cell>
          <cell r="I2060">
            <v>0.67120000000000002</v>
          </cell>
          <cell r="J2060">
            <v>28</v>
          </cell>
          <cell r="K2060" t="str">
            <v>1</v>
          </cell>
          <cell r="L2060" t="str">
            <v>1</v>
          </cell>
          <cell r="M2060" t="str">
            <v>1</v>
          </cell>
          <cell r="N2060" t="str">
            <v>2</v>
          </cell>
          <cell r="O2060" t="str">
            <v>6</v>
          </cell>
          <cell r="P2060" t="str">
            <v>110</v>
          </cell>
          <cell r="Q2060" t="str">
            <v>109</v>
          </cell>
          <cell r="S2060">
            <v>68</v>
          </cell>
          <cell r="U2060">
            <v>25</v>
          </cell>
          <cell r="V2060">
            <v>80</v>
          </cell>
          <cell r="W2060">
            <v>4.1950000000000003</v>
          </cell>
        </row>
        <row r="2061">
          <cell r="D2061" t="str">
            <v>5164</v>
          </cell>
          <cell r="E2061" t="str">
            <v>13</v>
          </cell>
          <cell r="F2061" t="str">
            <v>13</v>
          </cell>
          <cell r="G2061">
            <v>10</v>
          </cell>
          <cell r="H2061">
            <v>80</v>
          </cell>
          <cell r="I2061">
            <v>1.6779999999999999</v>
          </cell>
          <cell r="J2061">
            <v>28</v>
          </cell>
          <cell r="K2061" t="str">
            <v>1</v>
          </cell>
          <cell r="L2061" t="str">
            <v>1</v>
          </cell>
          <cell r="M2061" t="str">
            <v>1</v>
          </cell>
          <cell r="N2061" t="str">
            <v>2</v>
          </cell>
          <cell r="O2061" t="str">
            <v>6</v>
          </cell>
          <cell r="P2061" t="str">
            <v>110</v>
          </cell>
          <cell r="Q2061" t="str">
            <v>109</v>
          </cell>
          <cell r="S2061">
            <v>73</v>
          </cell>
          <cell r="U2061">
            <v>20</v>
          </cell>
          <cell r="V2061">
            <v>80</v>
          </cell>
          <cell r="W2061">
            <v>3.3559999999999999</v>
          </cell>
        </row>
        <row r="2062">
          <cell r="D2062" t="str">
            <v>5166</v>
          </cell>
          <cell r="E2062" t="str">
            <v>14</v>
          </cell>
          <cell r="F2062" t="str">
            <v>14</v>
          </cell>
          <cell r="G2062">
            <v>17</v>
          </cell>
          <cell r="H2062">
            <v>76</v>
          </cell>
          <cell r="I2062">
            <v>3.4231199999999999</v>
          </cell>
          <cell r="J2062">
            <v>28</v>
          </cell>
          <cell r="K2062" t="str">
            <v>1</v>
          </cell>
          <cell r="L2062" t="str">
            <v>1</v>
          </cell>
          <cell r="M2062" t="str">
            <v>1</v>
          </cell>
          <cell r="N2062" t="str">
            <v>2</v>
          </cell>
          <cell r="O2062" t="str">
            <v>6</v>
          </cell>
          <cell r="P2062" t="str">
            <v>110</v>
          </cell>
          <cell r="Q2062" t="str">
            <v>109</v>
          </cell>
          <cell r="S2062">
            <v>69</v>
          </cell>
          <cell r="U2062">
            <v>20</v>
          </cell>
          <cell r="V2062">
            <v>80</v>
          </cell>
          <cell r="W2062">
            <v>3.3559999999999999</v>
          </cell>
          <cell r="Z2062" t="str">
            <v>15.02.06.</v>
          </cell>
          <cell r="AA2062" t="str">
            <v xml:space="preserve"> раб+параф</v>
          </cell>
          <cell r="AB2062">
            <v>79.3</v>
          </cell>
        </row>
        <row r="2063">
          <cell r="D2063" t="str">
            <v>5167</v>
          </cell>
          <cell r="E2063" t="str">
            <v>13</v>
          </cell>
          <cell r="F2063" t="str">
            <v>13</v>
          </cell>
          <cell r="G2063">
            <v>25</v>
          </cell>
          <cell r="H2063">
            <v>58</v>
          </cell>
          <cell r="I2063">
            <v>8.8094999999999999</v>
          </cell>
          <cell r="J2063">
            <v>26</v>
          </cell>
          <cell r="K2063" t="str">
            <v>1</v>
          </cell>
          <cell r="L2063" t="str">
            <v>1</v>
          </cell>
          <cell r="M2063" t="str">
            <v>1</v>
          </cell>
          <cell r="N2063" t="str">
            <v>2</v>
          </cell>
          <cell r="O2063" t="str">
            <v>6</v>
          </cell>
          <cell r="P2063" t="str">
            <v>110</v>
          </cell>
          <cell r="Q2063" t="str">
            <v>109</v>
          </cell>
          <cell r="S2063">
            <v>71</v>
          </cell>
          <cell r="U2063">
            <v>40</v>
          </cell>
          <cell r="V2063">
            <v>60</v>
          </cell>
          <cell r="W2063">
            <v>13.423999999999999</v>
          </cell>
        </row>
        <row r="2064">
          <cell r="D2064" t="str">
            <v>5168</v>
          </cell>
          <cell r="E2064" t="str">
            <v>13</v>
          </cell>
          <cell r="F2064" t="str">
            <v>13</v>
          </cell>
          <cell r="G2064">
            <v>35</v>
          </cell>
          <cell r="H2064">
            <v>48</v>
          </cell>
          <cell r="I2064">
            <v>15.269799999999998</v>
          </cell>
          <cell r="J2064">
            <v>28</v>
          </cell>
          <cell r="K2064" t="str">
            <v>1</v>
          </cell>
          <cell r="L2064" t="str">
            <v>1</v>
          </cell>
          <cell r="M2064" t="str">
            <v>1</v>
          </cell>
          <cell r="N2064" t="str">
            <v>2</v>
          </cell>
          <cell r="O2064" t="str">
            <v>6</v>
          </cell>
          <cell r="P2064" t="str">
            <v>110</v>
          </cell>
          <cell r="Q2064" t="str">
            <v>109</v>
          </cell>
          <cell r="S2064">
            <v>70</v>
          </cell>
          <cell r="U2064">
            <v>30</v>
          </cell>
          <cell r="V2064">
            <v>50</v>
          </cell>
          <cell r="W2064">
            <v>12.585000000000001</v>
          </cell>
          <cell r="Z2064" t="str">
            <v>01.02.06.</v>
          </cell>
          <cell r="AA2064" t="str">
            <v>нас раб</v>
          </cell>
          <cell r="AB2064">
            <v>66.5</v>
          </cell>
        </row>
        <row r="2065">
          <cell r="D2065" t="str">
            <v>5171</v>
          </cell>
          <cell r="E2065" t="str">
            <v>13</v>
          </cell>
          <cell r="F2065" t="str">
            <v>13</v>
          </cell>
          <cell r="G2065">
            <v>14</v>
          </cell>
          <cell r="H2065">
            <v>30</v>
          </cell>
          <cell r="I2065">
            <v>8.2222000000000008</v>
          </cell>
          <cell r="J2065">
            <v>28</v>
          </cell>
          <cell r="K2065" t="str">
            <v>1</v>
          </cell>
          <cell r="L2065" t="str">
            <v>1</v>
          </cell>
          <cell r="M2065" t="str">
            <v>1</v>
          </cell>
          <cell r="N2065" t="str">
            <v>2</v>
          </cell>
          <cell r="O2065" t="str">
            <v>6</v>
          </cell>
          <cell r="P2065" t="str">
            <v>110</v>
          </cell>
          <cell r="Q2065" t="str">
            <v>109</v>
          </cell>
          <cell r="S2065">
            <v>73</v>
          </cell>
          <cell r="U2065">
            <v>15</v>
          </cell>
          <cell r="V2065">
            <v>80</v>
          </cell>
          <cell r="W2065">
            <v>2.5169999999999999</v>
          </cell>
          <cell r="Z2065" t="str">
            <v>03.02.06.</v>
          </cell>
          <cell r="AA2065" t="str">
            <v>раб.с пр</v>
          </cell>
          <cell r="AB2065">
            <v>78.8</v>
          </cell>
        </row>
        <row r="2066">
          <cell r="D2066" t="str">
            <v>5172</v>
          </cell>
          <cell r="E2066" t="str">
            <v>13</v>
          </cell>
          <cell r="F2066" t="str">
            <v>13</v>
          </cell>
          <cell r="G2066">
            <v>4</v>
          </cell>
          <cell r="H2066">
            <v>37</v>
          </cell>
          <cell r="I2066">
            <v>2.1142799999999999</v>
          </cell>
          <cell r="J2066">
            <v>28</v>
          </cell>
          <cell r="K2066" t="str">
            <v>1</v>
          </cell>
          <cell r="L2066" t="str">
            <v>1</v>
          </cell>
          <cell r="M2066" t="str">
            <v>1</v>
          </cell>
          <cell r="N2066" t="str">
            <v>2</v>
          </cell>
          <cell r="O2066" t="str">
            <v>6</v>
          </cell>
          <cell r="P2066" t="str">
            <v>110</v>
          </cell>
          <cell r="Q2066" t="str">
            <v>109</v>
          </cell>
          <cell r="S2066">
            <v>71</v>
          </cell>
          <cell r="U2066">
            <v>6</v>
          </cell>
          <cell r="V2066">
            <v>80</v>
          </cell>
          <cell r="W2066">
            <v>1.0067999999999999</v>
          </cell>
        </row>
        <row r="2067">
          <cell r="D2067" t="str">
            <v>5176</v>
          </cell>
          <cell r="E2067" t="str">
            <v>13</v>
          </cell>
          <cell r="F2067" t="str">
            <v>13</v>
          </cell>
          <cell r="G2067">
            <v>71</v>
          </cell>
          <cell r="H2067">
            <v>76</v>
          </cell>
          <cell r="I2067">
            <v>14.296559999999999</v>
          </cell>
          <cell r="J2067">
            <v>28</v>
          </cell>
          <cell r="K2067" t="str">
            <v>1</v>
          </cell>
          <cell r="L2067" t="str">
            <v>1</v>
          </cell>
          <cell r="M2067" t="str">
            <v>1</v>
          </cell>
          <cell r="N2067" t="str">
            <v>2</v>
          </cell>
          <cell r="O2067" t="str">
            <v>6</v>
          </cell>
          <cell r="P2067" t="str">
            <v>21</v>
          </cell>
          <cell r="Q2067" t="str">
            <v>110</v>
          </cell>
          <cell r="S2067">
            <v>79</v>
          </cell>
          <cell r="U2067">
            <v>30</v>
          </cell>
          <cell r="V2067">
            <v>50</v>
          </cell>
          <cell r="W2067">
            <v>12.585000000000001</v>
          </cell>
          <cell r="Z2067" t="str">
            <v>03.02.06.</v>
          </cell>
          <cell r="AA2067" t="str">
            <v>пк</v>
          </cell>
          <cell r="AB2067">
            <v>66.599999999999994</v>
          </cell>
        </row>
        <row r="2068">
          <cell r="D2068" t="str">
            <v>5177</v>
          </cell>
          <cell r="E2068" t="str">
            <v>13</v>
          </cell>
          <cell r="F2068" t="str">
            <v>13</v>
          </cell>
          <cell r="G2068">
            <v>29</v>
          </cell>
          <cell r="H2068">
            <v>99</v>
          </cell>
          <cell r="I2068">
            <v>0.24330999999999997</v>
          </cell>
          <cell r="J2068">
            <v>12</v>
          </cell>
          <cell r="K2068" t="str">
            <v>1</v>
          </cell>
          <cell r="L2068" t="str">
            <v>1</v>
          </cell>
          <cell r="M2068" t="str">
            <v>1</v>
          </cell>
          <cell r="N2068" t="str">
            <v>2</v>
          </cell>
          <cell r="O2068" t="str">
            <v>6</v>
          </cell>
          <cell r="P2068" t="str">
            <v>21</v>
          </cell>
          <cell r="Q2068" t="str">
            <v>110</v>
          </cell>
          <cell r="S2068">
            <v>79</v>
          </cell>
          <cell r="U2068">
            <v>20</v>
          </cell>
          <cell r="V2068">
            <v>85</v>
          </cell>
          <cell r="W2068">
            <v>2.5169999999999999</v>
          </cell>
          <cell r="Z2068" t="str">
            <v>21.02.06.</v>
          </cell>
          <cell r="AA2068" t="str">
            <v>пк</v>
          </cell>
          <cell r="AB2068">
            <v>60.9</v>
          </cell>
        </row>
        <row r="2069">
          <cell r="D2069" t="str">
            <v>5178</v>
          </cell>
          <cell r="E2069" t="str">
            <v>13</v>
          </cell>
          <cell r="F2069" t="str">
            <v>13</v>
          </cell>
          <cell r="G2069">
            <v>27</v>
          </cell>
          <cell r="H2069">
            <v>75</v>
          </cell>
          <cell r="I2069">
            <v>5.6632499999999997</v>
          </cell>
          <cell r="J2069">
            <v>28</v>
          </cell>
          <cell r="K2069" t="str">
            <v>1</v>
          </cell>
          <cell r="L2069" t="str">
            <v>1</v>
          </cell>
          <cell r="M2069" t="str">
            <v>1</v>
          </cell>
          <cell r="N2069" t="str">
            <v>2</v>
          </cell>
          <cell r="O2069" t="str">
            <v>6</v>
          </cell>
          <cell r="P2069" t="str">
            <v>21</v>
          </cell>
          <cell r="Q2069" t="str">
            <v>110</v>
          </cell>
          <cell r="S2069">
            <v>79</v>
          </cell>
          <cell r="U2069">
            <v>30</v>
          </cell>
          <cell r="V2069">
            <v>85</v>
          </cell>
          <cell r="W2069">
            <v>3.7755000000000001</v>
          </cell>
        </row>
        <row r="2070">
          <cell r="D2070" t="str">
            <v>5179</v>
          </cell>
          <cell r="E2070" t="str">
            <v>13</v>
          </cell>
          <cell r="F2070" t="str">
            <v>13</v>
          </cell>
          <cell r="G2070">
            <v>80</v>
          </cell>
          <cell r="H2070">
            <v>72</v>
          </cell>
          <cell r="I2070">
            <v>18.793599999999998</v>
          </cell>
          <cell r="J2070">
            <v>28</v>
          </cell>
          <cell r="K2070" t="str">
            <v>1</v>
          </cell>
          <cell r="L2070" t="str">
            <v>1</v>
          </cell>
          <cell r="M2070" t="str">
            <v>1</v>
          </cell>
          <cell r="N2070" t="str">
            <v>2</v>
          </cell>
          <cell r="O2070" t="str">
            <v>6</v>
          </cell>
          <cell r="P2070" t="str">
            <v>21</v>
          </cell>
          <cell r="Q2070" t="str">
            <v>110</v>
          </cell>
          <cell r="S2070">
            <v>79</v>
          </cell>
          <cell r="U2070">
            <v>75</v>
          </cell>
          <cell r="V2070">
            <v>75</v>
          </cell>
          <cell r="W2070">
            <v>15.731249999999999</v>
          </cell>
          <cell r="Z2070" t="str">
            <v>6.02.06.</v>
          </cell>
          <cell r="AA2070" t="str">
            <v>пнч</v>
          </cell>
          <cell r="AB2070">
            <v>103.6</v>
          </cell>
        </row>
        <row r="2071">
          <cell r="D2071" t="str">
            <v>5181</v>
          </cell>
          <cell r="E2071" t="str">
            <v>13</v>
          </cell>
          <cell r="F2071" t="str">
            <v>13</v>
          </cell>
          <cell r="G2071">
            <v>68</v>
          </cell>
          <cell r="H2071">
            <v>90</v>
          </cell>
          <cell r="I2071">
            <v>5.7051999999999996</v>
          </cell>
          <cell r="J2071">
            <v>25</v>
          </cell>
          <cell r="K2071" t="str">
            <v>1</v>
          </cell>
          <cell r="L2071" t="str">
            <v>1</v>
          </cell>
          <cell r="M2071" t="str">
            <v>1</v>
          </cell>
          <cell r="N2071" t="str">
            <v>2</v>
          </cell>
          <cell r="O2071" t="str">
            <v>6</v>
          </cell>
          <cell r="P2071" t="str">
            <v>21</v>
          </cell>
          <cell r="Q2071" t="str">
            <v>110</v>
          </cell>
          <cell r="S2071">
            <v>79</v>
          </cell>
          <cell r="U2071">
            <v>70</v>
          </cell>
          <cell r="V2071">
            <v>85</v>
          </cell>
          <cell r="W2071">
            <v>8.8094999999999999</v>
          </cell>
          <cell r="Z2071" t="str">
            <v>14.02.06.</v>
          </cell>
          <cell r="AA2071" t="str">
            <v>нас раб</v>
          </cell>
          <cell r="AB2071">
            <v>82.1</v>
          </cell>
        </row>
        <row r="2072">
          <cell r="D2072" t="str">
            <v>5182</v>
          </cell>
          <cell r="E2072" t="str">
            <v>13</v>
          </cell>
          <cell r="F2072" t="str">
            <v>13</v>
          </cell>
          <cell r="G2072">
            <v>105</v>
          </cell>
          <cell r="H2072">
            <v>75</v>
          </cell>
          <cell r="I2072">
            <v>22.02375</v>
          </cell>
          <cell r="J2072">
            <v>28</v>
          </cell>
          <cell r="K2072" t="str">
            <v>1</v>
          </cell>
          <cell r="L2072" t="str">
            <v>1</v>
          </cell>
          <cell r="M2072" t="str">
            <v>1</v>
          </cell>
          <cell r="N2072" t="str">
            <v>2</v>
          </cell>
          <cell r="O2072" t="str">
            <v>6</v>
          </cell>
          <cell r="P2072" t="str">
            <v>21</v>
          </cell>
          <cell r="Q2072" t="str">
            <v>110</v>
          </cell>
          <cell r="S2072">
            <v>79</v>
          </cell>
          <cell r="U2072">
            <v>95</v>
          </cell>
          <cell r="V2072">
            <v>80</v>
          </cell>
          <cell r="W2072">
            <v>15.940999999999999</v>
          </cell>
          <cell r="Z2072" t="str">
            <v>23.02.06.</v>
          </cell>
          <cell r="AA2072" t="str">
            <v>нас раб</v>
          </cell>
          <cell r="AB2072">
            <v>87.4</v>
          </cell>
        </row>
        <row r="2073">
          <cell r="D2073" t="str">
            <v>5183</v>
          </cell>
          <cell r="E2073" t="str">
            <v>13</v>
          </cell>
          <cell r="F2073" t="str">
            <v>13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 t="str">
            <v>1</v>
          </cell>
          <cell r="L2073" t="str">
            <v>1</v>
          </cell>
          <cell r="M2073" t="str">
            <v>1</v>
          </cell>
          <cell r="N2073" t="str">
            <v>2</v>
          </cell>
          <cell r="O2073" t="str">
            <v>6</v>
          </cell>
          <cell r="P2073" t="str">
            <v>107</v>
          </cell>
          <cell r="Q2073" t="str">
            <v>110</v>
          </cell>
          <cell r="S2073">
            <v>75</v>
          </cell>
          <cell r="U2073">
            <v>40</v>
          </cell>
          <cell r="V2073">
            <v>96</v>
          </cell>
          <cell r="W2073">
            <v>1.3424</v>
          </cell>
        </row>
        <row r="2074">
          <cell r="D2074" t="str">
            <v>5184</v>
          </cell>
          <cell r="E2074" t="str">
            <v>13</v>
          </cell>
          <cell r="F2074" t="str">
            <v>13</v>
          </cell>
          <cell r="G2074">
            <v>50</v>
          </cell>
          <cell r="H2074">
            <v>50</v>
          </cell>
          <cell r="I2074">
            <v>20.975000000000001</v>
          </cell>
          <cell r="J2074">
            <v>28</v>
          </cell>
          <cell r="K2074" t="str">
            <v>1</v>
          </cell>
          <cell r="L2074" t="str">
            <v>1</v>
          </cell>
          <cell r="M2074" t="str">
            <v>1</v>
          </cell>
          <cell r="N2074" t="str">
            <v>2</v>
          </cell>
          <cell r="O2074" t="str">
            <v>6</v>
          </cell>
          <cell r="P2074" t="str">
            <v>107</v>
          </cell>
          <cell r="Q2074" t="str">
            <v>109</v>
          </cell>
          <cell r="S2074">
            <v>75</v>
          </cell>
          <cell r="U2074">
            <v>40</v>
          </cell>
          <cell r="V2074">
            <v>50</v>
          </cell>
          <cell r="W2074">
            <v>16.78</v>
          </cell>
        </row>
        <row r="2075">
          <cell r="D2075" t="str">
            <v>5186</v>
          </cell>
          <cell r="E2075" t="str">
            <v>13</v>
          </cell>
          <cell r="F2075" t="str">
            <v>13</v>
          </cell>
          <cell r="G2075">
            <v>22</v>
          </cell>
          <cell r="H2075">
            <v>80</v>
          </cell>
          <cell r="I2075">
            <v>3.6916000000000002</v>
          </cell>
          <cell r="J2075">
            <v>28</v>
          </cell>
          <cell r="K2075" t="str">
            <v>1</v>
          </cell>
          <cell r="L2075" t="str">
            <v>1</v>
          </cell>
          <cell r="M2075" t="str">
            <v>1</v>
          </cell>
          <cell r="N2075" t="str">
            <v>2</v>
          </cell>
          <cell r="O2075" t="str">
            <v>6</v>
          </cell>
          <cell r="P2075" t="str">
            <v>107</v>
          </cell>
          <cell r="Q2075" t="str">
            <v>109</v>
          </cell>
          <cell r="S2075">
            <v>75</v>
          </cell>
          <cell r="U2075">
            <v>30</v>
          </cell>
          <cell r="V2075">
            <v>80</v>
          </cell>
          <cell r="W2075">
            <v>5.0339999999999998</v>
          </cell>
        </row>
        <row r="2076">
          <cell r="D2076" t="str">
            <v>5187</v>
          </cell>
          <cell r="E2076" t="str">
            <v>13</v>
          </cell>
          <cell r="F2076" t="str">
            <v>13</v>
          </cell>
          <cell r="G2076">
            <v>20</v>
          </cell>
          <cell r="H2076">
            <v>80</v>
          </cell>
          <cell r="I2076">
            <v>3.3559999999999999</v>
          </cell>
          <cell r="J2076">
            <v>28</v>
          </cell>
          <cell r="K2076" t="str">
            <v>1</v>
          </cell>
          <cell r="L2076" t="str">
            <v>1</v>
          </cell>
          <cell r="M2076" t="str">
            <v>1</v>
          </cell>
          <cell r="N2076" t="str">
            <v>2</v>
          </cell>
          <cell r="O2076" t="str">
            <v>6</v>
          </cell>
          <cell r="P2076" t="str">
            <v>107</v>
          </cell>
          <cell r="Q2076" t="str">
            <v>109</v>
          </cell>
          <cell r="S2076">
            <v>75</v>
          </cell>
          <cell r="U2076">
            <v>30</v>
          </cell>
          <cell r="V2076">
            <v>80</v>
          </cell>
          <cell r="W2076">
            <v>5.0339999999999998</v>
          </cell>
        </row>
        <row r="2077">
          <cell r="D2077" t="str">
            <v>5188</v>
          </cell>
          <cell r="E2077" t="str">
            <v>13</v>
          </cell>
          <cell r="F2077" t="str">
            <v>13</v>
          </cell>
          <cell r="G2077">
            <v>64</v>
          </cell>
          <cell r="H2077">
            <v>75</v>
          </cell>
          <cell r="I2077">
            <v>13.423999999999999</v>
          </cell>
          <cell r="J2077">
            <v>28</v>
          </cell>
          <cell r="K2077" t="str">
            <v>1</v>
          </cell>
          <cell r="L2077" t="str">
            <v>1</v>
          </cell>
          <cell r="M2077" t="str">
            <v>1</v>
          </cell>
          <cell r="N2077" t="str">
            <v>2</v>
          </cell>
          <cell r="O2077" t="str">
            <v>6</v>
          </cell>
          <cell r="P2077" t="str">
            <v>10</v>
          </cell>
          <cell r="Q2077" t="str">
            <v>110</v>
          </cell>
          <cell r="S2077">
            <v>79</v>
          </cell>
          <cell r="U2077">
            <v>80</v>
          </cell>
          <cell r="V2077">
            <v>75</v>
          </cell>
          <cell r="W2077">
            <v>16.78</v>
          </cell>
          <cell r="Z2077" t="str">
            <v>09.02.06.</v>
          </cell>
          <cell r="AA2077" t="str">
            <v>пк</v>
          </cell>
          <cell r="AB2077">
            <v>103.1</v>
          </cell>
        </row>
        <row r="2078">
          <cell r="D2078" t="str">
            <v>5189</v>
          </cell>
          <cell r="E2078" t="str">
            <v>13</v>
          </cell>
          <cell r="F2078" t="str">
            <v>13</v>
          </cell>
          <cell r="G2078">
            <v>40</v>
          </cell>
          <cell r="H2078">
            <v>85</v>
          </cell>
          <cell r="I2078">
            <v>5.0339999999999998</v>
          </cell>
          <cell r="J2078">
            <v>28</v>
          </cell>
          <cell r="K2078" t="str">
            <v>1</v>
          </cell>
          <cell r="L2078" t="str">
            <v>1</v>
          </cell>
          <cell r="M2078" t="str">
            <v>1</v>
          </cell>
          <cell r="N2078" t="str">
            <v>2</v>
          </cell>
          <cell r="O2078" t="str">
            <v>6</v>
          </cell>
          <cell r="P2078" t="str">
            <v>10</v>
          </cell>
          <cell r="Q2078" t="str">
            <v>110</v>
          </cell>
          <cell r="S2078">
            <v>79</v>
          </cell>
          <cell r="U2078">
            <v>45</v>
          </cell>
          <cell r="V2078">
            <v>85</v>
          </cell>
          <cell r="W2078">
            <v>5.6632499999999997</v>
          </cell>
        </row>
        <row r="2079">
          <cell r="D2079" t="str">
            <v>5193</v>
          </cell>
          <cell r="E2079" t="str">
            <v>13</v>
          </cell>
          <cell r="F2079" t="str">
            <v>13</v>
          </cell>
          <cell r="G2079">
            <v>26</v>
          </cell>
          <cell r="H2079">
            <v>71</v>
          </cell>
          <cell r="I2079">
            <v>6.32606</v>
          </cell>
          <cell r="J2079">
            <v>28</v>
          </cell>
          <cell r="K2079" t="str">
            <v>1</v>
          </cell>
          <cell r="L2079" t="str">
            <v>1</v>
          </cell>
          <cell r="M2079" t="str">
            <v>1</v>
          </cell>
          <cell r="N2079" t="str">
            <v>2</v>
          </cell>
          <cell r="O2079" t="str">
            <v>6</v>
          </cell>
          <cell r="P2079" t="str">
            <v>10</v>
          </cell>
          <cell r="Q2079" t="str">
            <v>110</v>
          </cell>
          <cell r="S2079">
            <v>77</v>
          </cell>
          <cell r="U2079">
            <v>20</v>
          </cell>
          <cell r="V2079">
            <v>80</v>
          </cell>
          <cell r="W2079">
            <v>3.3559999999999999</v>
          </cell>
          <cell r="Z2079" t="str">
            <v>08.02.06.</v>
          </cell>
          <cell r="AA2079" t="str">
            <v>нас раб</v>
          </cell>
          <cell r="AB2079">
            <v>80.2</v>
          </cell>
        </row>
        <row r="2080">
          <cell r="D2080" t="str">
            <v>5196</v>
          </cell>
          <cell r="E2080" t="str">
            <v>13</v>
          </cell>
          <cell r="F2080" t="str">
            <v>13</v>
          </cell>
          <cell r="G2080">
            <v>73</v>
          </cell>
          <cell r="H2080">
            <v>85</v>
          </cell>
          <cell r="I2080">
            <v>9.1870499999999993</v>
          </cell>
          <cell r="J2080">
            <v>28</v>
          </cell>
          <cell r="K2080" t="str">
            <v>1</v>
          </cell>
          <cell r="L2080" t="str">
            <v>1</v>
          </cell>
          <cell r="M2080" t="str">
            <v>1</v>
          </cell>
          <cell r="N2080" t="str">
            <v>2</v>
          </cell>
          <cell r="O2080" t="str">
            <v>6</v>
          </cell>
          <cell r="P2080" t="str">
            <v>10</v>
          </cell>
          <cell r="Q2080" t="str">
            <v>110</v>
          </cell>
          <cell r="S2080">
            <v>77</v>
          </cell>
          <cell r="U2080">
            <v>105</v>
          </cell>
          <cell r="V2080">
            <v>85</v>
          </cell>
          <cell r="W2080">
            <v>13.21425</v>
          </cell>
          <cell r="Z2080" t="str">
            <v>08.02.06.</v>
          </cell>
          <cell r="AA2080" t="str">
            <v>нас раб</v>
          </cell>
          <cell r="AB2080">
            <v>83.5</v>
          </cell>
        </row>
        <row r="2081">
          <cell r="D2081" t="str">
            <v>5197</v>
          </cell>
          <cell r="E2081" t="str">
            <v>13</v>
          </cell>
          <cell r="F2081" t="str">
            <v>13</v>
          </cell>
          <cell r="G2081">
            <v>34</v>
          </cell>
          <cell r="H2081">
            <v>90</v>
          </cell>
          <cell r="I2081">
            <v>2.8525999999999998</v>
          </cell>
          <cell r="J2081">
            <v>28</v>
          </cell>
          <cell r="K2081" t="str">
            <v>1</v>
          </cell>
          <cell r="L2081" t="str">
            <v>1</v>
          </cell>
          <cell r="M2081" t="str">
            <v>1</v>
          </cell>
          <cell r="N2081" t="str">
            <v>2</v>
          </cell>
          <cell r="O2081" t="str">
            <v>6</v>
          </cell>
          <cell r="P2081" t="str">
            <v>10</v>
          </cell>
          <cell r="Q2081" t="str">
            <v>109</v>
          </cell>
          <cell r="S2081">
            <v>73</v>
          </cell>
          <cell r="U2081">
            <v>50</v>
          </cell>
          <cell r="V2081">
            <v>90</v>
          </cell>
          <cell r="W2081">
            <v>4.1950000000000003</v>
          </cell>
          <cell r="Z2081" t="str">
            <v>21.02.06.</v>
          </cell>
          <cell r="AA2081" t="str">
            <v>нас раб</v>
          </cell>
          <cell r="AB2081">
            <v>69.5</v>
          </cell>
        </row>
        <row r="2082">
          <cell r="D2082" t="str">
            <v>5199</v>
          </cell>
          <cell r="E2082" t="str">
            <v>13</v>
          </cell>
          <cell r="F2082" t="str">
            <v>13</v>
          </cell>
          <cell r="G2082">
            <v>20</v>
          </cell>
          <cell r="H2082">
            <v>84</v>
          </cell>
          <cell r="I2082">
            <v>2.6848000000000001</v>
          </cell>
          <cell r="J2082">
            <v>15</v>
          </cell>
          <cell r="K2082" t="str">
            <v>1</v>
          </cell>
          <cell r="L2082" t="str">
            <v>1</v>
          </cell>
          <cell r="M2082" t="str">
            <v>1</v>
          </cell>
          <cell r="N2082" t="str">
            <v>2</v>
          </cell>
          <cell r="O2082" t="str">
            <v>6</v>
          </cell>
          <cell r="P2082" t="str">
            <v>110</v>
          </cell>
          <cell r="Q2082" t="str">
            <v>109</v>
          </cell>
          <cell r="S2082">
            <v>73</v>
          </cell>
          <cell r="U2082">
            <v>50</v>
          </cell>
          <cell r="V2082">
            <v>80</v>
          </cell>
          <cell r="W2082">
            <v>8.39</v>
          </cell>
          <cell r="Z2082" t="str">
            <v>23.02.06.</v>
          </cell>
          <cell r="AA2082" t="str">
            <v>пк</v>
          </cell>
          <cell r="AB2082">
            <v>68.400000000000006</v>
          </cell>
        </row>
        <row r="2083">
          <cell r="D2083" t="str">
            <v>5202</v>
          </cell>
          <cell r="E2083" t="str">
            <v>13</v>
          </cell>
          <cell r="F2083" t="str">
            <v>13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 t="str">
            <v>1</v>
          </cell>
          <cell r="L2083" t="str">
            <v>1</v>
          </cell>
          <cell r="M2083" t="str">
            <v>1</v>
          </cell>
          <cell r="N2083" t="str">
            <v>2</v>
          </cell>
          <cell r="O2083" t="str">
            <v>6</v>
          </cell>
          <cell r="P2083" t="str">
            <v>110</v>
          </cell>
          <cell r="Q2083" t="str">
            <v>109</v>
          </cell>
          <cell r="S2083">
            <v>73</v>
          </cell>
          <cell r="U2083">
            <v>5</v>
          </cell>
          <cell r="V2083">
            <v>86</v>
          </cell>
          <cell r="W2083">
            <v>0.58729999999999993</v>
          </cell>
        </row>
        <row r="2084">
          <cell r="D2084" t="str">
            <v>5203</v>
          </cell>
          <cell r="E2084" t="str">
            <v>13</v>
          </cell>
          <cell r="F2084" t="str">
            <v>13</v>
          </cell>
          <cell r="G2084">
            <v>30</v>
          </cell>
          <cell r="H2084">
            <v>81</v>
          </cell>
          <cell r="I2084">
            <v>4.7823000000000002</v>
          </cell>
          <cell r="J2084">
            <v>28</v>
          </cell>
          <cell r="K2084" t="str">
            <v>1</v>
          </cell>
          <cell r="L2084" t="str">
            <v>1</v>
          </cell>
          <cell r="M2084" t="str">
            <v>1</v>
          </cell>
          <cell r="N2084" t="str">
            <v>2</v>
          </cell>
          <cell r="O2084" t="str">
            <v>6</v>
          </cell>
          <cell r="P2084" t="str">
            <v>22</v>
          </cell>
          <cell r="Q2084" t="str">
            <v>109</v>
          </cell>
          <cell r="S2084">
            <v>74</v>
          </cell>
          <cell r="U2084">
            <v>30</v>
          </cell>
          <cell r="V2084">
            <v>99</v>
          </cell>
          <cell r="W2084">
            <v>0.25169999999999998</v>
          </cell>
          <cell r="Z2084" t="str">
            <v>16.02.06.</v>
          </cell>
          <cell r="AA2084" t="str">
            <v>пк</v>
          </cell>
          <cell r="AB2084">
            <v>68.3</v>
          </cell>
        </row>
        <row r="2085">
          <cell r="D2085" t="str">
            <v>5206</v>
          </cell>
          <cell r="E2085" t="str">
            <v>13</v>
          </cell>
          <cell r="F2085" t="str">
            <v>13</v>
          </cell>
          <cell r="G2085">
            <v>80</v>
          </cell>
          <cell r="H2085">
            <v>95</v>
          </cell>
          <cell r="I2085">
            <v>3.3559999999999999</v>
          </cell>
          <cell r="J2085">
            <v>28</v>
          </cell>
          <cell r="K2085" t="str">
            <v>1</v>
          </cell>
          <cell r="L2085" t="str">
            <v>1</v>
          </cell>
          <cell r="M2085" t="str">
            <v>1</v>
          </cell>
          <cell r="N2085" t="str">
            <v>2</v>
          </cell>
          <cell r="O2085" t="str">
            <v>4</v>
          </cell>
          <cell r="P2085" t="str">
            <v>9</v>
          </cell>
          <cell r="Q2085" t="str">
            <v>107</v>
          </cell>
          <cell r="S2085">
            <v>62</v>
          </cell>
          <cell r="U2085">
            <v>80</v>
          </cell>
          <cell r="V2085">
            <v>55</v>
          </cell>
          <cell r="W2085">
            <v>30.204000000000001</v>
          </cell>
          <cell r="Z2085" t="str">
            <v>8.02.06.</v>
          </cell>
          <cell r="AA2085" t="str">
            <v>пф</v>
          </cell>
          <cell r="AB2085">
            <v>58.8</v>
          </cell>
        </row>
        <row r="2086">
          <cell r="D2086" t="str">
            <v>5207</v>
          </cell>
          <cell r="E2086" t="str">
            <v>13</v>
          </cell>
          <cell r="F2086" t="str">
            <v>13</v>
          </cell>
          <cell r="G2086">
            <v>30</v>
          </cell>
          <cell r="H2086">
            <v>86</v>
          </cell>
          <cell r="I2086">
            <v>3.5238</v>
          </cell>
          <cell r="J2086">
            <v>27</v>
          </cell>
          <cell r="K2086" t="str">
            <v>1</v>
          </cell>
          <cell r="L2086" t="str">
            <v>1</v>
          </cell>
          <cell r="M2086" t="str">
            <v>1</v>
          </cell>
          <cell r="N2086" t="str">
            <v>2</v>
          </cell>
          <cell r="O2086" t="str">
            <v>4</v>
          </cell>
          <cell r="P2086" t="str">
            <v>9</v>
          </cell>
          <cell r="Q2086" t="str">
            <v>106A</v>
          </cell>
          <cell r="S2086">
            <v>59</v>
          </cell>
          <cell r="U2086">
            <v>40</v>
          </cell>
          <cell r="V2086">
            <v>70</v>
          </cell>
          <cell r="W2086">
            <v>10.068</v>
          </cell>
          <cell r="Z2086" t="str">
            <v>27.02.06.</v>
          </cell>
          <cell r="AA2086" t="str">
            <v>пк</v>
          </cell>
          <cell r="AB2086">
            <v>48.2</v>
          </cell>
        </row>
        <row r="2087">
          <cell r="D2087" t="str">
            <v>5213</v>
          </cell>
          <cell r="E2087" t="str">
            <v>13</v>
          </cell>
          <cell r="F2087" t="str">
            <v>13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 t="str">
            <v>1</v>
          </cell>
          <cell r="L2087" t="str">
            <v>1</v>
          </cell>
          <cell r="M2087" t="str">
            <v>1</v>
          </cell>
          <cell r="N2087" t="str">
            <v>2</v>
          </cell>
          <cell r="O2087" t="str">
            <v>4</v>
          </cell>
          <cell r="P2087" t="str">
            <v>109</v>
          </cell>
          <cell r="Q2087" t="str">
            <v>106A</v>
          </cell>
          <cell r="S2087">
            <v>58</v>
          </cell>
          <cell r="U2087">
            <v>80</v>
          </cell>
          <cell r="V2087">
            <v>90</v>
          </cell>
          <cell r="W2087">
            <v>6.7119999999999997</v>
          </cell>
        </row>
        <row r="2088">
          <cell r="D2088" t="str">
            <v>5214</v>
          </cell>
          <cell r="E2088" t="str">
            <v>14</v>
          </cell>
          <cell r="F2088" t="str">
            <v>14</v>
          </cell>
          <cell r="G2088">
            <v>50</v>
          </cell>
          <cell r="H2088">
            <v>90</v>
          </cell>
          <cell r="I2088">
            <v>4.1950000000000003</v>
          </cell>
          <cell r="J2088">
            <v>28</v>
          </cell>
          <cell r="K2088" t="str">
            <v>1</v>
          </cell>
          <cell r="L2088" t="str">
            <v>1</v>
          </cell>
          <cell r="M2088" t="str">
            <v>1</v>
          </cell>
          <cell r="N2088" t="str">
            <v>1</v>
          </cell>
          <cell r="O2088" t="str">
            <v>8</v>
          </cell>
          <cell r="P2088" t="str">
            <v>85</v>
          </cell>
          <cell r="Q2088" t="str">
            <v>104</v>
          </cell>
          <cell r="S2088">
            <v>29</v>
          </cell>
          <cell r="U2088">
            <v>50</v>
          </cell>
          <cell r="V2088">
            <v>85</v>
          </cell>
          <cell r="W2088">
            <v>6.2925000000000004</v>
          </cell>
        </row>
        <row r="2089">
          <cell r="D2089" t="str">
            <v>5216</v>
          </cell>
          <cell r="E2089" t="str">
            <v>13</v>
          </cell>
          <cell r="F2089" t="str">
            <v>13</v>
          </cell>
          <cell r="G2089">
            <v>59.777777777777779</v>
          </cell>
          <cell r="H2089">
            <v>54</v>
          </cell>
          <cell r="I2089">
            <v>23.070635555555555</v>
          </cell>
          <cell r="J2089">
            <v>26</v>
          </cell>
          <cell r="K2089" t="str">
            <v>1</v>
          </cell>
          <cell r="L2089" t="str">
            <v>1</v>
          </cell>
          <cell r="M2089" t="str">
            <v>1</v>
          </cell>
          <cell r="N2089" t="str">
            <v>2</v>
          </cell>
          <cell r="O2089" t="str">
            <v>9</v>
          </cell>
          <cell r="P2089" t="str">
            <v>40</v>
          </cell>
          <cell r="Q2089" t="str">
            <v>106</v>
          </cell>
          <cell r="S2089">
            <v>53</v>
          </cell>
          <cell r="U2089">
            <v>70</v>
          </cell>
          <cell r="V2089">
            <v>50</v>
          </cell>
          <cell r="W2089">
            <v>29.364999999999998</v>
          </cell>
          <cell r="Z2089" t="str">
            <v>23.02.</v>
          </cell>
          <cell r="AA2089" t="str">
            <v>пф</v>
          </cell>
        </row>
        <row r="2090">
          <cell r="D2090" t="str">
            <v>5217</v>
          </cell>
          <cell r="E2090" t="str">
            <v>13</v>
          </cell>
          <cell r="F2090" t="str">
            <v>13</v>
          </cell>
          <cell r="G2090">
            <v>43.578947368421055</v>
          </cell>
          <cell r="H2090">
            <v>90</v>
          </cell>
          <cell r="I2090">
            <v>3.6562736842105266</v>
          </cell>
          <cell r="J2090">
            <v>28</v>
          </cell>
          <cell r="K2090" t="str">
            <v>1</v>
          </cell>
          <cell r="L2090" t="str">
            <v>1</v>
          </cell>
          <cell r="M2090" t="str">
            <v>1</v>
          </cell>
          <cell r="N2090" t="str">
            <v>2</v>
          </cell>
          <cell r="O2090" t="str">
            <v>9</v>
          </cell>
          <cell r="P2090" t="str">
            <v>40</v>
          </cell>
          <cell r="Q2090" t="str">
            <v>106</v>
          </cell>
          <cell r="S2090">
            <v>53</v>
          </cell>
          <cell r="U2090">
            <v>45</v>
          </cell>
          <cell r="V2090">
            <v>90</v>
          </cell>
          <cell r="W2090">
            <v>3.7755000000000001</v>
          </cell>
          <cell r="Z2090" t="str">
            <v>1.02.</v>
          </cell>
          <cell r="AA2090" t="str">
            <v>рспнч</v>
          </cell>
        </row>
        <row r="2091">
          <cell r="D2091" t="str">
            <v>5218</v>
          </cell>
          <cell r="E2091" t="str">
            <v>13</v>
          </cell>
          <cell r="F2091" t="str">
            <v>13</v>
          </cell>
          <cell r="G2091">
            <v>17</v>
          </cell>
          <cell r="H2091">
            <v>90</v>
          </cell>
          <cell r="I2091">
            <v>1.4262999999999999</v>
          </cell>
          <cell r="J2091">
            <v>28</v>
          </cell>
          <cell r="K2091" t="str">
            <v>1</v>
          </cell>
          <cell r="L2091" t="str">
            <v>1</v>
          </cell>
          <cell r="M2091" t="str">
            <v>1</v>
          </cell>
          <cell r="N2091" t="str">
            <v>2</v>
          </cell>
          <cell r="O2091" t="str">
            <v>9</v>
          </cell>
          <cell r="P2091" t="str">
            <v>40</v>
          </cell>
          <cell r="Q2091" t="str">
            <v>106</v>
          </cell>
          <cell r="S2091">
            <v>53</v>
          </cell>
          <cell r="U2091">
            <v>15</v>
          </cell>
          <cell r="V2091">
            <v>90</v>
          </cell>
          <cell r="W2091">
            <v>1.2585</v>
          </cell>
          <cell r="Z2091" t="str">
            <v>15.02.</v>
          </cell>
          <cell r="AA2091" t="str">
            <v>раб</v>
          </cell>
        </row>
        <row r="2092">
          <cell r="D2092" t="str">
            <v>5219</v>
          </cell>
          <cell r="E2092" t="str">
            <v>13</v>
          </cell>
          <cell r="F2092" t="str">
            <v>13</v>
          </cell>
          <cell r="G2092">
            <v>31.5625</v>
          </cell>
          <cell r="H2092">
            <v>98</v>
          </cell>
          <cell r="I2092">
            <v>0.52961874999999992</v>
          </cell>
          <cell r="J2092">
            <v>28</v>
          </cell>
          <cell r="K2092" t="str">
            <v>1</v>
          </cell>
          <cell r="L2092" t="str">
            <v>1</v>
          </cell>
          <cell r="M2092" t="str">
            <v>1</v>
          </cell>
          <cell r="N2092" t="str">
            <v>2</v>
          </cell>
          <cell r="O2092" t="str">
            <v>9</v>
          </cell>
          <cell r="P2092" t="str">
            <v>40</v>
          </cell>
          <cell r="Q2092" t="str">
            <v>106</v>
          </cell>
          <cell r="S2092">
            <v>53</v>
          </cell>
          <cell r="U2092">
            <v>30</v>
          </cell>
          <cell r="V2092">
            <v>98</v>
          </cell>
          <cell r="W2092">
            <v>0.50339999999999996</v>
          </cell>
        </row>
        <row r="2093">
          <cell r="D2093" t="str">
            <v>5221</v>
          </cell>
          <cell r="E2093" t="str">
            <v>13</v>
          </cell>
          <cell r="F2093" t="str">
            <v>13</v>
          </cell>
          <cell r="G2093">
            <v>50</v>
          </cell>
          <cell r="H2093">
            <v>92</v>
          </cell>
          <cell r="I2093">
            <v>3.3559999999999999</v>
          </cell>
          <cell r="J2093">
            <v>28</v>
          </cell>
          <cell r="K2093" t="str">
            <v>1</v>
          </cell>
          <cell r="L2093" t="str">
            <v>1</v>
          </cell>
          <cell r="M2093" t="str">
            <v>1</v>
          </cell>
          <cell r="N2093" t="str">
            <v>2</v>
          </cell>
          <cell r="O2093" t="str">
            <v>9</v>
          </cell>
          <cell r="P2093" t="str">
            <v>40</v>
          </cell>
          <cell r="Q2093" t="str">
            <v>106</v>
          </cell>
          <cell r="S2093">
            <v>54</v>
          </cell>
          <cell r="U2093">
            <v>80</v>
          </cell>
          <cell r="V2093">
            <v>95</v>
          </cell>
          <cell r="W2093">
            <v>3.3559999999999999</v>
          </cell>
          <cell r="Z2093" t="str">
            <v>24.02.</v>
          </cell>
          <cell r="AA2093" t="str">
            <v>раб</v>
          </cell>
        </row>
        <row r="2094">
          <cell r="D2094" t="str">
            <v>5222</v>
          </cell>
          <cell r="E2094" t="str">
            <v>13</v>
          </cell>
          <cell r="F2094" t="str">
            <v>13</v>
          </cell>
          <cell r="G2094">
            <v>38</v>
          </cell>
          <cell r="H2094">
            <v>51</v>
          </cell>
          <cell r="I2094">
            <v>15.62218</v>
          </cell>
          <cell r="J2094">
            <v>28</v>
          </cell>
          <cell r="K2094" t="str">
            <v>1</v>
          </cell>
          <cell r="L2094" t="str">
            <v>1</v>
          </cell>
          <cell r="M2094" t="str">
            <v>1</v>
          </cell>
          <cell r="N2094" t="str">
            <v>2</v>
          </cell>
          <cell r="O2094" t="str">
            <v>9</v>
          </cell>
          <cell r="P2094" t="str">
            <v>40</v>
          </cell>
          <cell r="Q2094" t="str">
            <v>106</v>
          </cell>
          <cell r="S2094">
            <v>54</v>
          </cell>
          <cell r="U2094">
            <v>55</v>
          </cell>
          <cell r="V2094">
            <v>75</v>
          </cell>
          <cell r="W2094">
            <v>11.536250000000001</v>
          </cell>
          <cell r="Z2094" t="str">
            <v>23.02.</v>
          </cell>
          <cell r="AA2094" t="str">
            <v>рспр</v>
          </cell>
        </row>
        <row r="2095">
          <cell r="D2095" t="str">
            <v>5223</v>
          </cell>
          <cell r="E2095" t="str">
            <v>13</v>
          </cell>
          <cell r="F2095" t="str">
            <v>13</v>
          </cell>
          <cell r="G2095">
            <v>34</v>
          </cell>
          <cell r="H2095">
            <v>69</v>
          </cell>
          <cell r="I2095">
            <v>8.8430599999999995</v>
          </cell>
          <cell r="J2095">
            <v>28</v>
          </cell>
          <cell r="K2095" t="str">
            <v>1</v>
          </cell>
          <cell r="L2095" t="str">
            <v>1</v>
          </cell>
          <cell r="M2095" t="str">
            <v>1</v>
          </cell>
          <cell r="N2095" t="str">
            <v>2</v>
          </cell>
          <cell r="O2095" t="str">
            <v>3</v>
          </cell>
          <cell r="P2095" t="str">
            <v>41</v>
          </cell>
          <cell r="Q2095" t="str">
            <v>106</v>
          </cell>
          <cell r="S2095">
            <v>54</v>
          </cell>
          <cell r="U2095">
            <v>35</v>
          </cell>
          <cell r="V2095">
            <v>98</v>
          </cell>
          <cell r="W2095">
            <v>0.58729999999999993</v>
          </cell>
          <cell r="Z2095">
            <v>38750</v>
          </cell>
          <cell r="AA2095" t="str">
            <v>пнч</v>
          </cell>
        </row>
        <row r="2096">
          <cell r="D2096" t="str">
            <v>5224</v>
          </cell>
          <cell r="E2096" t="str">
            <v>13</v>
          </cell>
          <cell r="F2096" t="str">
            <v>13</v>
          </cell>
          <cell r="G2096">
            <v>18</v>
          </cell>
          <cell r="H2096">
            <v>70</v>
          </cell>
          <cell r="I2096">
            <v>4.5305999999999997</v>
          </cell>
          <cell r="J2096">
            <v>5</v>
          </cell>
          <cell r="K2096" t="str">
            <v>1</v>
          </cell>
          <cell r="L2096" t="str">
            <v>1</v>
          </cell>
          <cell r="M2096" t="str">
            <v>1</v>
          </cell>
          <cell r="N2096" t="str">
            <v>2</v>
          </cell>
          <cell r="O2096" t="str">
            <v>3</v>
          </cell>
          <cell r="P2096" t="str">
            <v>42</v>
          </cell>
          <cell r="Q2096" t="str">
            <v>106</v>
          </cell>
          <cell r="S2096">
            <v>50</v>
          </cell>
          <cell r="U2096">
            <v>20</v>
          </cell>
          <cell r="V2096">
            <v>70</v>
          </cell>
          <cell r="W2096">
            <v>5.0339999999999998</v>
          </cell>
          <cell r="Z2096">
            <v>38770</v>
          </cell>
          <cell r="AA2096" t="str">
            <v>раб</v>
          </cell>
          <cell r="AB2096">
            <v>62</v>
          </cell>
        </row>
        <row r="2097">
          <cell r="D2097" t="str">
            <v>5227</v>
          </cell>
          <cell r="E2097" t="str">
            <v>14</v>
          </cell>
          <cell r="F2097" t="str">
            <v>14</v>
          </cell>
          <cell r="G2097">
            <v>30</v>
          </cell>
          <cell r="H2097">
            <v>80</v>
          </cell>
          <cell r="I2097">
            <v>5.0339999999999998</v>
          </cell>
          <cell r="J2097">
            <v>28</v>
          </cell>
          <cell r="K2097" t="str">
            <v>1</v>
          </cell>
          <cell r="L2097" t="str">
            <v>1</v>
          </cell>
          <cell r="M2097" t="str">
            <v>1</v>
          </cell>
          <cell r="N2097" t="str">
            <v>2</v>
          </cell>
          <cell r="O2097" t="str">
            <v>9</v>
          </cell>
          <cell r="P2097" t="str">
            <v>6</v>
          </cell>
          <cell r="Q2097" t="str">
            <v>105A</v>
          </cell>
          <cell r="S2097">
            <v>48</v>
          </cell>
          <cell r="U2097">
            <v>30</v>
          </cell>
          <cell r="V2097">
            <v>80</v>
          </cell>
          <cell r="W2097">
            <v>5.0339999999999998</v>
          </cell>
          <cell r="Z2097" t="str">
            <v>24.02.</v>
          </cell>
          <cell r="AA2097" t="str">
            <v>рспр</v>
          </cell>
        </row>
        <row r="2098">
          <cell r="D2098" t="str">
            <v>5231</v>
          </cell>
          <cell r="E2098" t="str">
            <v>13</v>
          </cell>
          <cell r="F2098" t="str">
            <v>13</v>
          </cell>
          <cell r="G2098">
            <v>210.3</v>
          </cell>
          <cell r="H2098">
            <v>91</v>
          </cell>
          <cell r="I2098">
            <v>15.879752999999999</v>
          </cell>
          <cell r="J2098">
            <v>28</v>
          </cell>
          <cell r="K2098" t="str">
            <v>1</v>
          </cell>
          <cell r="L2098" t="str">
            <v>1</v>
          </cell>
          <cell r="M2098" t="str">
            <v>1</v>
          </cell>
          <cell r="N2098" t="str">
            <v>2</v>
          </cell>
          <cell r="O2098" t="str">
            <v>9</v>
          </cell>
          <cell r="P2098" t="str">
            <v>46</v>
          </cell>
          <cell r="Q2098" t="str">
            <v>104A</v>
          </cell>
          <cell r="S2098">
            <v>40</v>
          </cell>
          <cell r="U2098">
            <v>190</v>
          </cell>
          <cell r="V2098">
            <v>98</v>
          </cell>
          <cell r="W2098">
            <v>3.1882000000000001</v>
          </cell>
        </row>
        <row r="2099">
          <cell r="D2099" t="str">
            <v>5237</v>
          </cell>
          <cell r="E2099" t="str">
            <v>13</v>
          </cell>
          <cell r="F2099" t="str">
            <v>13</v>
          </cell>
          <cell r="G2099">
            <v>51</v>
          </cell>
          <cell r="H2099">
            <v>28</v>
          </cell>
          <cell r="I2099">
            <v>30.808079999999997</v>
          </cell>
          <cell r="J2099">
            <v>28</v>
          </cell>
          <cell r="K2099" t="str">
            <v>1</v>
          </cell>
          <cell r="L2099" t="str">
            <v>1</v>
          </cell>
          <cell r="M2099" t="str">
            <v>1</v>
          </cell>
          <cell r="N2099" t="str">
            <v>2</v>
          </cell>
          <cell r="O2099" t="str">
            <v>9</v>
          </cell>
          <cell r="P2099" t="str">
            <v>51</v>
          </cell>
          <cell r="Q2099" t="str">
            <v>104</v>
          </cell>
          <cell r="S2099">
            <v>33</v>
          </cell>
          <cell r="U2099">
            <v>50</v>
          </cell>
          <cell r="V2099">
            <v>40</v>
          </cell>
          <cell r="W2099">
            <v>25.17</v>
          </cell>
          <cell r="Z2099" t="str">
            <v>22.02.</v>
          </cell>
          <cell r="AA2099" t="str">
            <v>влгаз</v>
          </cell>
        </row>
        <row r="2100">
          <cell r="D2100" t="str">
            <v>5239</v>
          </cell>
          <cell r="E2100" t="str">
            <v>14</v>
          </cell>
          <cell r="F2100" t="str">
            <v>14</v>
          </cell>
          <cell r="G2100">
            <v>40</v>
          </cell>
          <cell r="H2100">
            <v>85</v>
          </cell>
          <cell r="I2100">
            <v>5.0339999999999998</v>
          </cell>
          <cell r="J2100">
            <v>26</v>
          </cell>
          <cell r="K2100" t="str">
            <v>1</v>
          </cell>
          <cell r="L2100" t="str">
            <v>1</v>
          </cell>
          <cell r="M2100" t="str">
            <v>1</v>
          </cell>
          <cell r="N2100" t="str">
            <v>1</v>
          </cell>
          <cell r="O2100" t="str">
            <v>8</v>
          </cell>
          <cell r="P2100" t="str">
            <v>83</v>
          </cell>
          <cell r="Q2100" t="str">
            <v>104</v>
          </cell>
          <cell r="S2100">
            <v>31</v>
          </cell>
          <cell r="U2100">
            <v>30</v>
          </cell>
          <cell r="V2100">
            <v>90</v>
          </cell>
          <cell r="W2100">
            <v>2.5169999999999999</v>
          </cell>
        </row>
        <row r="2101">
          <cell r="D2101" t="str">
            <v>5240</v>
          </cell>
          <cell r="E2101" t="str">
            <v>14</v>
          </cell>
          <cell r="F2101" t="str">
            <v>14</v>
          </cell>
          <cell r="G2101">
            <v>37</v>
          </cell>
          <cell r="H2101">
            <v>93</v>
          </cell>
          <cell r="I2101">
            <v>2.1730099999999997</v>
          </cell>
          <cell r="J2101">
            <v>28</v>
          </cell>
          <cell r="K2101" t="str">
            <v>1</v>
          </cell>
          <cell r="L2101" t="str">
            <v>1</v>
          </cell>
          <cell r="M2101" t="str">
            <v>1</v>
          </cell>
          <cell r="N2101" t="str">
            <v>2</v>
          </cell>
          <cell r="O2101" t="str">
            <v>4</v>
          </cell>
          <cell r="P2101" t="str">
            <v>109</v>
          </cell>
          <cell r="Q2101" t="str">
            <v>106A</v>
          </cell>
          <cell r="S2101">
            <v>56</v>
          </cell>
          <cell r="U2101">
            <v>50</v>
          </cell>
          <cell r="V2101">
            <v>99</v>
          </cell>
          <cell r="W2101">
            <v>0.41949999999999998</v>
          </cell>
          <cell r="Z2101" t="str">
            <v>3.02.06.</v>
          </cell>
          <cell r="AA2101" t="str">
            <v>пк</v>
          </cell>
          <cell r="AB2101">
            <v>68</v>
          </cell>
        </row>
        <row r="2102">
          <cell r="D2102" t="str">
            <v>5241</v>
          </cell>
          <cell r="E2102" t="str">
            <v>13</v>
          </cell>
          <cell r="F2102" t="str">
            <v>13</v>
          </cell>
          <cell r="G2102">
            <v>5</v>
          </cell>
          <cell r="H2102">
            <v>90</v>
          </cell>
          <cell r="I2102">
            <v>0.41949999999999998</v>
          </cell>
          <cell r="J2102">
            <v>28</v>
          </cell>
          <cell r="K2102" t="str">
            <v>1</v>
          </cell>
          <cell r="L2102" t="str">
            <v>1</v>
          </cell>
          <cell r="M2102" t="str">
            <v>1</v>
          </cell>
          <cell r="N2102" t="str">
            <v>1</v>
          </cell>
          <cell r="O2102" t="str">
            <v>8</v>
          </cell>
          <cell r="P2102" t="str">
            <v>83</v>
          </cell>
          <cell r="Q2102" t="str">
            <v>104</v>
          </cell>
          <cell r="S2102">
            <v>34</v>
          </cell>
          <cell r="U2102">
            <v>20</v>
          </cell>
          <cell r="V2102">
            <v>80</v>
          </cell>
          <cell r="W2102">
            <v>3.3559999999999999</v>
          </cell>
        </row>
        <row r="2103">
          <cell r="D2103" t="str">
            <v>5242</v>
          </cell>
          <cell r="E2103" t="str">
            <v>14</v>
          </cell>
          <cell r="F2103" t="str">
            <v>14</v>
          </cell>
          <cell r="G2103">
            <v>30</v>
          </cell>
          <cell r="H2103">
            <v>85</v>
          </cell>
          <cell r="I2103">
            <v>3.7755000000000001</v>
          </cell>
          <cell r="J2103">
            <v>26</v>
          </cell>
          <cell r="K2103" t="str">
            <v>1</v>
          </cell>
          <cell r="L2103" t="str">
            <v>1</v>
          </cell>
          <cell r="M2103" t="str">
            <v>1</v>
          </cell>
          <cell r="N2103" t="str">
            <v>1</v>
          </cell>
          <cell r="O2103" t="str">
            <v>8</v>
          </cell>
          <cell r="P2103" t="str">
            <v>83</v>
          </cell>
          <cell r="Q2103" t="str">
            <v>104</v>
          </cell>
          <cell r="S2103">
            <v>31</v>
          </cell>
          <cell r="U2103">
            <v>40</v>
          </cell>
          <cell r="V2103">
            <v>85</v>
          </cell>
          <cell r="W2103">
            <v>5.0339999999999998</v>
          </cell>
        </row>
        <row r="2104">
          <cell r="D2104" t="str">
            <v>5243</v>
          </cell>
          <cell r="E2104" t="str">
            <v>13</v>
          </cell>
          <cell r="F2104" t="str">
            <v>13</v>
          </cell>
          <cell r="G2104">
            <v>8</v>
          </cell>
          <cell r="H2104">
            <v>59.2</v>
          </cell>
          <cell r="I2104">
            <v>2.7384959999999996</v>
          </cell>
          <cell r="J2104">
            <v>28</v>
          </cell>
          <cell r="K2104" t="str">
            <v>1</v>
          </cell>
          <cell r="L2104" t="str">
            <v>1</v>
          </cell>
          <cell r="M2104" t="str">
            <v>1</v>
          </cell>
          <cell r="N2104" t="str">
            <v>1</v>
          </cell>
          <cell r="O2104" t="str">
            <v>8</v>
          </cell>
          <cell r="P2104" t="str">
            <v>85</v>
          </cell>
          <cell r="Q2104" t="str">
            <v>104</v>
          </cell>
          <cell r="S2104">
            <v>35</v>
          </cell>
          <cell r="U2104">
            <v>40</v>
          </cell>
          <cell r="V2104">
            <v>40</v>
          </cell>
          <cell r="W2104">
            <v>20.135999999999999</v>
          </cell>
        </row>
        <row r="2105">
          <cell r="D2105" t="str">
            <v>5247</v>
          </cell>
          <cell r="E2105" t="str">
            <v>14</v>
          </cell>
          <cell r="F2105" t="str">
            <v>14</v>
          </cell>
          <cell r="G2105">
            <v>10</v>
          </cell>
          <cell r="H2105">
            <v>70</v>
          </cell>
          <cell r="I2105">
            <v>2.5169999999999999</v>
          </cell>
          <cell r="J2105">
            <v>28</v>
          </cell>
          <cell r="K2105" t="str">
            <v>1</v>
          </cell>
          <cell r="L2105" t="str">
            <v>1</v>
          </cell>
          <cell r="M2105" t="str">
            <v>1</v>
          </cell>
          <cell r="N2105" t="str">
            <v>13</v>
          </cell>
          <cell r="O2105" t="str">
            <v>1</v>
          </cell>
          <cell r="P2105" t="str">
            <v>3</v>
          </cell>
          <cell r="Q2105" t="str">
            <v>103</v>
          </cell>
          <cell r="S2105">
            <v>21</v>
          </cell>
          <cell r="U2105">
            <v>20</v>
          </cell>
          <cell r="V2105">
            <v>50</v>
          </cell>
          <cell r="W2105">
            <v>8.39</v>
          </cell>
        </row>
        <row r="2106">
          <cell r="D2106" t="str">
            <v>5248</v>
          </cell>
          <cell r="E2106" t="str">
            <v>13</v>
          </cell>
          <cell r="F2106" t="str">
            <v>13</v>
          </cell>
          <cell r="G2106">
            <v>48</v>
          </cell>
          <cell r="H2106">
            <v>75</v>
          </cell>
          <cell r="I2106">
            <v>10.068</v>
          </cell>
          <cell r="J2106">
            <v>28</v>
          </cell>
          <cell r="K2106" t="str">
            <v>1</v>
          </cell>
          <cell r="L2106" t="str">
            <v>1</v>
          </cell>
          <cell r="M2106" t="str">
            <v>1</v>
          </cell>
          <cell r="N2106" t="str">
            <v>13</v>
          </cell>
          <cell r="O2106" t="str">
            <v>1</v>
          </cell>
          <cell r="P2106" t="str">
            <v>62</v>
          </cell>
          <cell r="Q2106" t="str">
            <v>103</v>
          </cell>
          <cell r="S2106">
            <v>20</v>
          </cell>
          <cell r="U2106">
            <v>75</v>
          </cell>
          <cell r="V2106">
            <v>75</v>
          </cell>
          <cell r="W2106">
            <v>15.731249999999999</v>
          </cell>
        </row>
        <row r="2107">
          <cell r="D2107" t="str">
            <v>5249</v>
          </cell>
          <cell r="E2107" t="str">
            <v>14</v>
          </cell>
          <cell r="F2107" t="str">
            <v>14</v>
          </cell>
          <cell r="G2107">
            <v>20</v>
          </cell>
          <cell r="H2107">
            <v>60</v>
          </cell>
          <cell r="I2107">
            <v>6.7119999999999997</v>
          </cell>
          <cell r="J2107">
            <v>28</v>
          </cell>
          <cell r="K2107" t="str">
            <v>1</v>
          </cell>
          <cell r="L2107" t="str">
            <v>1</v>
          </cell>
          <cell r="M2107" t="str">
            <v>1</v>
          </cell>
          <cell r="N2107" t="str">
            <v>13</v>
          </cell>
          <cell r="O2107" t="str">
            <v>1</v>
          </cell>
          <cell r="P2107" t="str">
            <v>62</v>
          </cell>
          <cell r="Q2107" t="str">
            <v>103</v>
          </cell>
          <cell r="S2107">
            <v>15</v>
          </cell>
          <cell r="U2107">
            <v>30</v>
          </cell>
          <cell r="V2107">
            <v>60</v>
          </cell>
          <cell r="W2107">
            <v>10.068</v>
          </cell>
        </row>
        <row r="2108">
          <cell r="D2108" t="str">
            <v>5251</v>
          </cell>
          <cell r="E2108" t="str">
            <v>13</v>
          </cell>
          <cell r="F2108" t="str">
            <v>13</v>
          </cell>
          <cell r="G2108">
            <v>2</v>
          </cell>
          <cell r="H2108">
            <v>95</v>
          </cell>
          <cell r="I2108">
            <v>8.3900000000000002E-2</v>
          </cell>
          <cell r="J2108">
            <v>28</v>
          </cell>
          <cell r="K2108" t="str">
            <v>1</v>
          </cell>
          <cell r="L2108" t="str">
            <v>1</v>
          </cell>
          <cell r="M2108" t="str">
            <v>1</v>
          </cell>
          <cell r="N2108" t="str">
            <v>1</v>
          </cell>
          <cell r="O2108" t="str">
            <v>5</v>
          </cell>
          <cell r="P2108" t="str">
            <v>80</v>
          </cell>
          <cell r="Q2108" t="str">
            <v>101</v>
          </cell>
          <cell r="S2108">
            <v>2</v>
          </cell>
          <cell r="U2108">
            <v>30</v>
          </cell>
          <cell r="V2108">
            <v>90</v>
          </cell>
          <cell r="W2108">
            <v>2.5169999999999999</v>
          </cell>
        </row>
        <row r="2109">
          <cell r="D2109" t="str">
            <v>5253</v>
          </cell>
          <cell r="E2109" t="str">
            <v>14</v>
          </cell>
          <cell r="F2109" t="str">
            <v>14</v>
          </cell>
          <cell r="G2109">
            <v>25</v>
          </cell>
          <cell r="H2109">
            <v>50</v>
          </cell>
          <cell r="I2109">
            <v>10.487500000000001</v>
          </cell>
          <cell r="J2109">
            <v>28</v>
          </cell>
          <cell r="K2109" t="str">
            <v>1</v>
          </cell>
          <cell r="L2109" t="str">
            <v>1</v>
          </cell>
          <cell r="M2109" t="str">
            <v>1</v>
          </cell>
          <cell r="N2109" t="str">
            <v>1</v>
          </cell>
          <cell r="O2109" t="str">
            <v>5</v>
          </cell>
          <cell r="P2109" t="str">
            <v>80</v>
          </cell>
          <cell r="Q2109" t="str">
            <v>101</v>
          </cell>
          <cell r="S2109">
            <v>2</v>
          </cell>
          <cell r="U2109">
            <v>40</v>
          </cell>
          <cell r="V2109">
            <v>60</v>
          </cell>
          <cell r="W2109">
            <v>13.423999999999999</v>
          </cell>
        </row>
        <row r="2110">
          <cell r="D2110" t="str">
            <v>5254</v>
          </cell>
          <cell r="E2110" t="str">
            <v>14</v>
          </cell>
          <cell r="F2110" t="str">
            <v>14</v>
          </cell>
          <cell r="G2110">
            <v>50</v>
          </cell>
          <cell r="H2110">
            <v>95</v>
          </cell>
          <cell r="I2110">
            <v>2.0975000000000001</v>
          </cell>
          <cell r="J2110">
            <v>28</v>
          </cell>
          <cell r="K2110" t="str">
            <v>1</v>
          </cell>
          <cell r="L2110" t="str">
            <v>1</v>
          </cell>
          <cell r="M2110" t="str">
            <v>1</v>
          </cell>
          <cell r="N2110" t="str">
            <v>1</v>
          </cell>
          <cell r="O2110" t="str">
            <v>5</v>
          </cell>
          <cell r="P2110" t="str">
            <v>80</v>
          </cell>
          <cell r="Q2110" t="str">
            <v>101</v>
          </cell>
          <cell r="S2110">
            <v>2</v>
          </cell>
          <cell r="U2110">
            <v>60</v>
          </cell>
          <cell r="V2110">
            <v>90</v>
          </cell>
          <cell r="W2110">
            <v>5.0339999999999998</v>
          </cell>
        </row>
        <row r="2111">
          <cell r="D2111" t="str">
            <v>5256</v>
          </cell>
          <cell r="E2111" t="str">
            <v>14</v>
          </cell>
          <cell r="F2111" t="str">
            <v>14</v>
          </cell>
          <cell r="G2111">
            <v>30</v>
          </cell>
          <cell r="H2111">
            <v>40</v>
          </cell>
          <cell r="I2111">
            <v>15.102</v>
          </cell>
          <cell r="J2111">
            <v>28</v>
          </cell>
          <cell r="K2111" t="str">
            <v>1</v>
          </cell>
          <cell r="L2111" t="str">
            <v>1</v>
          </cell>
          <cell r="M2111" t="str">
            <v>1</v>
          </cell>
          <cell r="N2111" t="str">
            <v>1</v>
          </cell>
          <cell r="O2111" t="str">
            <v>5</v>
          </cell>
          <cell r="P2111" t="str">
            <v>76</v>
          </cell>
          <cell r="Q2111" t="str">
            <v>101A</v>
          </cell>
          <cell r="S2111">
            <v>3</v>
          </cell>
          <cell r="U2111">
            <v>40</v>
          </cell>
          <cell r="V2111">
            <v>40</v>
          </cell>
          <cell r="W2111">
            <v>20.135999999999999</v>
          </cell>
        </row>
        <row r="2112">
          <cell r="D2112" t="str">
            <v>5258</v>
          </cell>
          <cell r="E2112" t="str">
            <v>14</v>
          </cell>
          <cell r="F2112" t="str">
            <v>14</v>
          </cell>
          <cell r="G2112">
            <v>10</v>
          </cell>
          <cell r="H2112">
            <v>44</v>
          </cell>
          <cell r="I2112">
            <v>4.6983999999999995</v>
          </cell>
          <cell r="J2112">
            <v>28</v>
          </cell>
          <cell r="K2112" t="str">
            <v>1</v>
          </cell>
          <cell r="L2112" t="str">
            <v>1</v>
          </cell>
          <cell r="M2112" t="str">
            <v>1</v>
          </cell>
          <cell r="N2112" t="str">
            <v>1</v>
          </cell>
          <cell r="O2112" t="str">
            <v>5</v>
          </cell>
          <cell r="P2112" t="str">
            <v>80</v>
          </cell>
          <cell r="Q2112" t="str">
            <v>101A</v>
          </cell>
          <cell r="S2112">
            <v>4</v>
          </cell>
          <cell r="U2112">
            <v>40</v>
          </cell>
          <cell r="V2112">
            <v>60</v>
          </cell>
          <cell r="W2112">
            <v>13.423999999999999</v>
          </cell>
        </row>
        <row r="2113">
          <cell r="D2113" t="str">
            <v>5261</v>
          </cell>
          <cell r="E2113" t="str">
            <v>13</v>
          </cell>
          <cell r="F2113" t="str">
            <v>13</v>
          </cell>
          <cell r="G2113">
            <v>30</v>
          </cell>
          <cell r="H2113">
            <v>98</v>
          </cell>
          <cell r="I2113">
            <v>0.50339999999999996</v>
          </cell>
          <cell r="J2113">
            <v>26</v>
          </cell>
          <cell r="K2113" t="str">
            <v>1</v>
          </cell>
          <cell r="L2113" t="str">
            <v>1</v>
          </cell>
          <cell r="M2113" t="str">
            <v>1</v>
          </cell>
          <cell r="N2113" t="str">
            <v>1</v>
          </cell>
          <cell r="O2113" t="str">
            <v>5</v>
          </cell>
          <cell r="P2113" t="str">
            <v>80</v>
          </cell>
          <cell r="Q2113" t="str">
            <v>101A</v>
          </cell>
          <cell r="S2113">
            <v>4</v>
          </cell>
          <cell r="U2113">
            <v>50</v>
          </cell>
          <cell r="V2113">
            <v>70</v>
          </cell>
          <cell r="W2113">
            <v>12.585000000000001</v>
          </cell>
        </row>
        <row r="2114">
          <cell r="D2114" t="str">
            <v>5266</v>
          </cell>
          <cell r="E2114" t="str">
            <v>15</v>
          </cell>
          <cell r="F2114" t="str">
            <v>15</v>
          </cell>
          <cell r="G2114">
            <v>5</v>
          </cell>
          <cell r="H2114">
            <v>35</v>
          </cell>
          <cell r="I2114">
            <v>2.72675</v>
          </cell>
          <cell r="J2114">
            <v>28</v>
          </cell>
          <cell r="K2114" t="str">
            <v>1</v>
          </cell>
          <cell r="L2114" t="str">
            <v>1</v>
          </cell>
          <cell r="M2114" t="str">
            <v>1</v>
          </cell>
          <cell r="N2114" t="str">
            <v>1</v>
          </cell>
          <cell r="O2114" t="str">
            <v>2</v>
          </cell>
          <cell r="P2114" t="str">
            <v>87</v>
          </cell>
          <cell r="Q2114" t="str">
            <v>104A</v>
          </cell>
          <cell r="S2114">
            <v>24</v>
          </cell>
          <cell r="U2114">
            <v>30</v>
          </cell>
          <cell r="V2114">
            <v>50</v>
          </cell>
          <cell r="W2114">
            <v>12.585000000000001</v>
          </cell>
        </row>
        <row r="2115">
          <cell r="D2115" t="str">
            <v>5267</v>
          </cell>
          <cell r="E2115" t="str">
            <v>15</v>
          </cell>
          <cell r="F2115" t="str">
            <v>15</v>
          </cell>
          <cell r="G2115">
            <v>6</v>
          </cell>
          <cell r="H2115">
            <v>32</v>
          </cell>
          <cell r="I2115">
            <v>3.4231199999999999</v>
          </cell>
          <cell r="J2115">
            <v>26</v>
          </cell>
          <cell r="K2115" t="str">
            <v>1</v>
          </cell>
          <cell r="L2115" t="str">
            <v>1</v>
          </cell>
          <cell r="M2115" t="str">
            <v>1</v>
          </cell>
          <cell r="N2115" t="str">
            <v>2</v>
          </cell>
          <cell r="O2115" t="str">
            <v>9</v>
          </cell>
          <cell r="P2115" t="str">
            <v>47</v>
          </cell>
          <cell r="Q2115" t="str">
            <v>105A</v>
          </cell>
          <cell r="S2115">
            <v>26</v>
          </cell>
          <cell r="U2115">
            <v>10</v>
          </cell>
          <cell r="V2115">
            <v>50</v>
          </cell>
          <cell r="W2115">
            <v>4.1950000000000003</v>
          </cell>
          <cell r="Z2115" t="str">
            <v>21.02.</v>
          </cell>
          <cell r="AA2115" t="str">
            <v>отк</v>
          </cell>
        </row>
        <row r="2116">
          <cell r="D2116" t="str">
            <v>5268</v>
          </cell>
          <cell r="E2116" t="str">
            <v>14</v>
          </cell>
          <cell r="F2116" t="str">
            <v>14</v>
          </cell>
          <cell r="G2116">
            <v>3</v>
          </cell>
          <cell r="H2116">
            <v>35</v>
          </cell>
          <cell r="I2116">
            <v>1.63605</v>
          </cell>
          <cell r="J2116">
            <v>28</v>
          </cell>
          <cell r="K2116" t="str">
            <v>1</v>
          </cell>
          <cell r="L2116" t="str">
            <v>1</v>
          </cell>
          <cell r="M2116" t="str">
            <v>1</v>
          </cell>
          <cell r="N2116" t="str">
            <v>1</v>
          </cell>
          <cell r="O2116" t="str">
            <v>5</v>
          </cell>
          <cell r="P2116" t="str">
            <v>80</v>
          </cell>
          <cell r="Q2116" t="str">
            <v>101</v>
          </cell>
          <cell r="S2116">
            <v>2</v>
          </cell>
          <cell r="U2116">
            <v>20</v>
          </cell>
          <cell r="V2116">
            <v>50</v>
          </cell>
          <cell r="W2116">
            <v>8.39</v>
          </cell>
        </row>
        <row r="2117">
          <cell r="D2117" t="str">
            <v>5271</v>
          </cell>
          <cell r="E2117" t="str">
            <v>13</v>
          </cell>
          <cell r="F2117" t="str">
            <v>13</v>
          </cell>
          <cell r="G2117">
            <v>40</v>
          </cell>
          <cell r="H2117">
            <v>80</v>
          </cell>
          <cell r="I2117">
            <v>6.7119999999999997</v>
          </cell>
          <cell r="J2117">
            <v>28</v>
          </cell>
          <cell r="K2117" t="str">
            <v>1</v>
          </cell>
          <cell r="L2117" t="str">
            <v>1</v>
          </cell>
          <cell r="M2117" t="str">
            <v>1</v>
          </cell>
          <cell r="N2117" t="str">
            <v>1</v>
          </cell>
          <cell r="O2117" t="str">
            <v>5</v>
          </cell>
          <cell r="P2117" t="str">
            <v>74</v>
          </cell>
          <cell r="Q2117" t="str">
            <v>102</v>
          </cell>
          <cell r="S2117">
            <v>11</v>
          </cell>
          <cell r="U2117">
            <v>50</v>
          </cell>
          <cell r="V2117">
            <v>70</v>
          </cell>
          <cell r="W2117">
            <v>12.585000000000001</v>
          </cell>
        </row>
        <row r="2118">
          <cell r="D2118" t="str">
            <v>5276</v>
          </cell>
          <cell r="E2118" t="str">
            <v>14</v>
          </cell>
          <cell r="F2118" t="str">
            <v>14</v>
          </cell>
          <cell r="G2118">
            <v>10</v>
          </cell>
          <cell r="H2118">
            <v>47</v>
          </cell>
          <cell r="I2118">
            <v>4.4466999999999999</v>
          </cell>
          <cell r="J2118">
            <v>28</v>
          </cell>
          <cell r="K2118" t="str">
            <v>1</v>
          </cell>
          <cell r="L2118" t="str">
            <v>1</v>
          </cell>
          <cell r="M2118" t="str">
            <v>1</v>
          </cell>
          <cell r="N2118" t="str">
            <v>1</v>
          </cell>
          <cell r="O2118" t="str">
            <v>5</v>
          </cell>
          <cell r="P2118" t="str">
            <v>68</v>
          </cell>
          <cell r="Q2118" t="str">
            <v>102A</v>
          </cell>
          <cell r="S2118">
            <v>14</v>
          </cell>
          <cell r="U2118">
            <v>40</v>
          </cell>
          <cell r="V2118">
            <v>90</v>
          </cell>
          <cell r="W2118">
            <v>3.3559999999999999</v>
          </cell>
        </row>
        <row r="2119">
          <cell r="D2119" t="str">
            <v>5277</v>
          </cell>
          <cell r="E2119" t="str">
            <v>13</v>
          </cell>
          <cell r="F2119" t="str">
            <v>13</v>
          </cell>
          <cell r="G2119">
            <v>58</v>
          </cell>
          <cell r="H2119">
            <v>90</v>
          </cell>
          <cell r="I2119">
            <v>4.8662000000000001</v>
          </cell>
          <cell r="J2119">
            <v>28</v>
          </cell>
          <cell r="K2119" t="str">
            <v>1</v>
          </cell>
          <cell r="L2119" t="str">
            <v>1</v>
          </cell>
          <cell r="M2119" t="str">
            <v>1</v>
          </cell>
          <cell r="N2119" t="str">
            <v>13</v>
          </cell>
          <cell r="O2119" t="str">
            <v>10</v>
          </cell>
          <cell r="P2119" t="str">
            <v>92</v>
          </cell>
          <cell r="Q2119" t="str">
            <v>102A</v>
          </cell>
          <cell r="S2119">
            <v>17</v>
          </cell>
          <cell r="U2119">
            <v>50</v>
          </cell>
          <cell r="V2119">
            <v>90</v>
          </cell>
          <cell r="W2119">
            <v>4.1950000000000003</v>
          </cell>
        </row>
        <row r="2120">
          <cell r="D2120" t="str">
            <v>5281</v>
          </cell>
          <cell r="E2120" t="str">
            <v>14</v>
          </cell>
          <cell r="F2120" t="str">
            <v>14</v>
          </cell>
          <cell r="G2120">
            <v>40</v>
          </cell>
          <cell r="H2120">
            <v>70</v>
          </cell>
          <cell r="I2120">
            <v>10.068</v>
          </cell>
          <cell r="J2120">
            <v>5</v>
          </cell>
          <cell r="K2120" t="str">
            <v>1</v>
          </cell>
          <cell r="L2120" t="str">
            <v>1</v>
          </cell>
          <cell r="M2120" t="str">
            <v>1</v>
          </cell>
          <cell r="N2120" t="str">
            <v>13</v>
          </cell>
          <cell r="O2120" t="str">
            <v>10</v>
          </cell>
          <cell r="P2120" t="str">
            <v>16</v>
          </cell>
          <cell r="Q2120" t="str">
            <v>102A</v>
          </cell>
          <cell r="S2120">
            <v>15</v>
          </cell>
          <cell r="U2120">
            <v>80</v>
          </cell>
          <cell r="V2120">
            <v>70</v>
          </cell>
          <cell r="W2120">
            <v>20.135999999999999</v>
          </cell>
        </row>
        <row r="2121">
          <cell r="D2121" t="str">
            <v>5282</v>
          </cell>
          <cell r="E2121" t="str">
            <v>14</v>
          </cell>
          <cell r="F2121" t="str">
            <v>14</v>
          </cell>
          <cell r="G2121">
            <v>15</v>
          </cell>
          <cell r="H2121">
            <v>50</v>
          </cell>
          <cell r="I2121">
            <v>6.2925000000000004</v>
          </cell>
          <cell r="J2121">
            <v>28</v>
          </cell>
          <cell r="K2121" t="str">
            <v>1</v>
          </cell>
          <cell r="L2121" t="str">
            <v>1</v>
          </cell>
          <cell r="M2121" t="str">
            <v>1</v>
          </cell>
          <cell r="N2121" t="str">
            <v>13</v>
          </cell>
          <cell r="O2121" t="str">
            <v>10</v>
          </cell>
          <cell r="P2121" t="str">
            <v>92</v>
          </cell>
          <cell r="Q2121" t="str">
            <v>102A</v>
          </cell>
          <cell r="S2121">
            <v>11</v>
          </cell>
          <cell r="U2121">
            <v>20</v>
          </cell>
          <cell r="V2121">
            <v>50</v>
          </cell>
          <cell r="W2121">
            <v>8.39</v>
          </cell>
        </row>
        <row r="2122">
          <cell r="D2122" t="str">
            <v>5283</v>
          </cell>
          <cell r="E2122" t="str">
            <v>14</v>
          </cell>
          <cell r="F2122" t="str">
            <v>14</v>
          </cell>
          <cell r="G2122">
            <v>68</v>
          </cell>
          <cell r="H2122">
            <v>92</v>
          </cell>
          <cell r="I2122">
            <v>4.5641600000000002</v>
          </cell>
          <cell r="J2122">
            <v>25</v>
          </cell>
          <cell r="K2122" t="str">
            <v>1</v>
          </cell>
          <cell r="L2122" t="str">
            <v>1</v>
          </cell>
          <cell r="M2122" t="str">
            <v>1</v>
          </cell>
          <cell r="N2122" t="str">
            <v>13</v>
          </cell>
          <cell r="O2122" t="str">
            <v>10</v>
          </cell>
          <cell r="P2122" t="str">
            <v>92</v>
          </cell>
          <cell r="Q2122" t="str">
            <v>102A</v>
          </cell>
          <cell r="S2122">
            <v>11</v>
          </cell>
          <cell r="U2122">
            <v>90</v>
          </cell>
          <cell r="V2122">
            <v>90</v>
          </cell>
          <cell r="W2122">
            <v>7.5510000000000002</v>
          </cell>
        </row>
        <row r="2123">
          <cell r="D2123" t="str">
            <v>5286</v>
          </cell>
          <cell r="E2123" t="str">
            <v>14</v>
          </cell>
          <cell r="F2123" t="str">
            <v>14</v>
          </cell>
          <cell r="G2123">
            <v>50</v>
          </cell>
          <cell r="H2123">
            <v>80</v>
          </cell>
          <cell r="I2123">
            <v>8.39</v>
          </cell>
          <cell r="J2123">
            <v>23</v>
          </cell>
          <cell r="K2123" t="str">
            <v>1</v>
          </cell>
          <cell r="L2123" t="str">
            <v>1</v>
          </cell>
          <cell r="M2123" t="str">
            <v>1</v>
          </cell>
          <cell r="N2123" t="str">
            <v>13</v>
          </cell>
          <cell r="O2123" t="str">
            <v>1</v>
          </cell>
          <cell r="P2123" t="str">
            <v>3</v>
          </cell>
          <cell r="Q2123" t="str">
            <v>103</v>
          </cell>
          <cell r="S2123">
            <v>21</v>
          </cell>
          <cell r="U2123">
            <v>100</v>
          </cell>
          <cell r="V2123">
            <v>80</v>
          </cell>
          <cell r="W2123">
            <v>16.78</v>
          </cell>
        </row>
        <row r="2124">
          <cell r="D2124" t="str">
            <v>5287</v>
          </cell>
          <cell r="E2124" t="str">
            <v>14</v>
          </cell>
          <cell r="F2124" t="str">
            <v>14</v>
          </cell>
          <cell r="G2124">
            <v>40</v>
          </cell>
          <cell r="H2124">
            <v>90</v>
          </cell>
          <cell r="I2124">
            <v>3.3559999999999999</v>
          </cell>
          <cell r="J2124">
            <v>28</v>
          </cell>
          <cell r="K2124" t="str">
            <v>1</v>
          </cell>
          <cell r="L2124" t="str">
            <v>1</v>
          </cell>
          <cell r="M2124" t="str">
            <v>1</v>
          </cell>
          <cell r="N2124" t="str">
            <v>13</v>
          </cell>
          <cell r="O2124" t="str">
            <v>1</v>
          </cell>
          <cell r="P2124" t="str">
            <v>1</v>
          </cell>
          <cell r="Q2124" t="str">
            <v>103</v>
          </cell>
          <cell r="S2124">
            <v>18</v>
          </cell>
          <cell r="U2124">
            <v>60</v>
          </cell>
          <cell r="V2124">
            <v>85</v>
          </cell>
          <cell r="W2124">
            <v>7.5510000000000002</v>
          </cell>
        </row>
        <row r="2125">
          <cell r="D2125" t="str">
            <v>5289</v>
          </cell>
          <cell r="E2125" t="str">
            <v>13</v>
          </cell>
          <cell r="F2125" t="str">
            <v>13</v>
          </cell>
          <cell r="G2125">
            <v>3</v>
          </cell>
          <cell r="H2125">
            <v>45</v>
          </cell>
          <cell r="I2125">
            <v>1.38435</v>
          </cell>
          <cell r="J2125">
            <v>28</v>
          </cell>
          <cell r="K2125" t="str">
            <v>1</v>
          </cell>
          <cell r="L2125" t="str">
            <v>1</v>
          </cell>
          <cell r="M2125" t="str">
            <v>1</v>
          </cell>
          <cell r="N2125" t="str">
            <v>13</v>
          </cell>
          <cell r="O2125" t="str">
            <v>1</v>
          </cell>
          <cell r="P2125" t="str">
            <v>61</v>
          </cell>
          <cell r="Q2125" t="str">
            <v>103</v>
          </cell>
          <cell r="S2125">
            <v>26</v>
          </cell>
          <cell r="U2125">
            <v>20</v>
          </cell>
          <cell r="V2125">
            <v>45</v>
          </cell>
          <cell r="W2125">
            <v>9.2289999999999992</v>
          </cell>
        </row>
        <row r="2126">
          <cell r="D2126" t="str">
            <v>5291</v>
          </cell>
          <cell r="E2126" t="str">
            <v>14</v>
          </cell>
          <cell r="F2126" t="str">
            <v>14</v>
          </cell>
          <cell r="G2126">
            <v>60</v>
          </cell>
          <cell r="H2126">
            <v>90</v>
          </cell>
          <cell r="I2126">
            <v>5.0339999999999998</v>
          </cell>
          <cell r="J2126">
            <v>22</v>
          </cell>
          <cell r="K2126" t="str">
            <v>1</v>
          </cell>
          <cell r="L2126" t="str">
            <v>1</v>
          </cell>
          <cell r="M2126" t="str">
            <v>1</v>
          </cell>
          <cell r="N2126" t="str">
            <v>3</v>
          </cell>
          <cell r="O2126" t="str">
            <v>8</v>
          </cell>
          <cell r="P2126" t="str">
            <v>13</v>
          </cell>
          <cell r="Q2126" t="str">
            <v>103A</v>
          </cell>
          <cell r="S2126">
            <v>22</v>
          </cell>
          <cell r="U2126">
            <v>50</v>
          </cell>
          <cell r="V2126">
            <v>80</v>
          </cell>
          <cell r="W2126">
            <v>8.39</v>
          </cell>
        </row>
        <row r="2127">
          <cell r="D2127" t="str">
            <v>5292</v>
          </cell>
          <cell r="E2127" t="str">
            <v>14</v>
          </cell>
          <cell r="F2127" t="str">
            <v>14</v>
          </cell>
          <cell r="G2127">
            <v>3</v>
          </cell>
          <cell r="H2127">
            <v>50</v>
          </cell>
          <cell r="I2127">
            <v>1.2585</v>
          </cell>
          <cell r="J2127">
            <v>28</v>
          </cell>
          <cell r="K2127" t="str">
            <v>1</v>
          </cell>
          <cell r="L2127" t="str">
            <v>1</v>
          </cell>
          <cell r="M2127" t="str">
            <v>1</v>
          </cell>
          <cell r="N2127" t="str">
            <v>3</v>
          </cell>
          <cell r="O2127" t="str">
            <v>8</v>
          </cell>
          <cell r="P2127" t="str">
            <v>13</v>
          </cell>
          <cell r="Q2127" t="str">
            <v>103A</v>
          </cell>
          <cell r="S2127">
            <v>22</v>
          </cell>
          <cell r="U2127">
            <v>15</v>
          </cell>
          <cell r="V2127">
            <v>50</v>
          </cell>
          <cell r="W2127">
            <v>6.2925000000000004</v>
          </cell>
        </row>
        <row r="2128">
          <cell r="D2128" t="str">
            <v>5293</v>
          </cell>
          <cell r="E2128" t="str">
            <v>14</v>
          </cell>
          <cell r="F2128" t="str">
            <v>14</v>
          </cell>
          <cell r="G2128">
            <v>17</v>
          </cell>
          <cell r="H2128">
            <v>45</v>
          </cell>
          <cell r="I2128">
            <v>7.8446499999999997</v>
          </cell>
          <cell r="J2128">
            <v>28</v>
          </cell>
          <cell r="K2128" t="str">
            <v>1</v>
          </cell>
          <cell r="L2128" t="str">
            <v>1</v>
          </cell>
          <cell r="M2128" t="str">
            <v>1</v>
          </cell>
          <cell r="N2128" t="str">
            <v>3</v>
          </cell>
          <cell r="O2128" t="str">
            <v>8</v>
          </cell>
          <cell r="P2128" t="str">
            <v>12</v>
          </cell>
          <cell r="Q2128" t="str">
            <v>103A</v>
          </cell>
          <cell r="S2128">
            <v>23</v>
          </cell>
          <cell r="U2128">
            <v>20</v>
          </cell>
          <cell r="V2128">
            <v>40</v>
          </cell>
          <cell r="W2128">
            <v>10.068</v>
          </cell>
        </row>
        <row r="2129">
          <cell r="D2129" t="str">
            <v>5294</v>
          </cell>
          <cell r="E2129" t="str">
            <v>14</v>
          </cell>
          <cell r="F2129" t="str">
            <v>14</v>
          </cell>
          <cell r="G2129">
            <v>15</v>
          </cell>
          <cell r="H2129">
            <v>47</v>
          </cell>
          <cell r="I2129">
            <v>6.6700499999999998</v>
          </cell>
          <cell r="J2129">
            <v>28</v>
          </cell>
          <cell r="K2129" t="str">
            <v>1</v>
          </cell>
          <cell r="L2129" t="str">
            <v>1</v>
          </cell>
          <cell r="M2129" t="str">
            <v>3</v>
          </cell>
          <cell r="N2129" t="str">
            <v>1</v>
          </cell>
          <cell r="O2129" t="str">
            <v>5</v>
          </cell>
          <cell r="P2129" t="str">
            <v>80</v>
          </cell>
          <cell r="Q2129" t="str">
            <v>101A</v>
          </cell>
          <cell r="S2129">
            <v>3</v>
          </cell>
        </row>
        <row r="2130">
          <cell r="D2130" t="str">
            <v>5297</v>
          </cell>
          <cell r="E2130" t="str">
            <v>14</v>
          </cell>
          <cell r="F2130" t="str">
            <v>14</v>
          </cell>
          <cell r="G2130">
            <v>28</v>
          </cell>
          <cell r="H2130">
            <v>66</v>
          </cell>
          <cell r="I2130">
            <v>7.9872799999999993</v>
          </cell>
          <cell r="J2130">
            <v>28</v>
          </cell>
          <cell r="K2130" t="str">
            <v>1</v>
          </cell>
          <cell r="L2130" t="str">
            <v>1</v>
          </cell>
          <cell r="M2130" t="str">
            <v>1</v>
          </cell>
          <cell r="N2130" t="str">
            <v>3</v>
          </cell>
          <cell r="O2130" t="str">
            <v>8</v>
          </cell>
          <cell r="P2130" t="str">
            <v>52</v>
          </cell>
          <cell r="Q2130" t="str">
            <v>103A</v>
          </cell>
          <cell r="S2130">
            <v>25</v>
          </cell>
          <cell r="U2130">
            <v>30</v>
          </cell>
          <cell r="V2130">
            <v>60</v>
          </cell>
          <cell r="W2130">
            <v>10.068</v>
          </cell>
        </row>
        <row r="2131">
          <cell r="D2131" t="str">
            <v>5301</v>
          </cell>
          <cell r="E2131" t="str">
            <v>13</v>
          </cell>
          <cell r="F2131" t="str">
            <v>13</v>
          </cell>
          <cell r="G2131">
            <v>10</v>
          </cell>
          <cell r="H2131">
            <v>70</v>
          </cell>
          <cell r="I2131">
            <v>2.5169999999999999</v>
          </cell>
          <cell r="J2131">
            <v>28</v>
          </cell>
          <cell r="K2131" t="str">
            <v>1</v>
          </cell>
          <cell r="L2131" t="str">
            <v>1</v>
          </cell>
          <cell r="M2131" t="str">
            <v>1</v>
          </cell>
          <cell r="N2131" t="str">
            <v>1</v>
          </cell>
          <cell r="O2131" t="str">
            <v>8</v>
          </cell>
          <cell r="P2131" t="str">
            <v>85</v>
          </cell>
          <cell r="Q2131" t="str">
            <v>104</v>
          </cell>
          <cell r="S2131">
            <v>36</v>
          </cell>
          <cell r="U2131">
            <v>30</v>
          </cell>
          <cell r="V2131">
            <v>30</v>
          </cell>
          <cell r="W2131">
            <v>17.619</v>
          </cell>
        </row>
        <row r="2132">
          <cell r="D2132" t="str">
            <v>5302</v>
          </cell>
          <cell r="E2132" t="str">
            <v>14</v>
          </cell>
          <cell r="F2132" t="str">
            <v>14</v>
          </cell>
          <cell r="G2132">
            <v>5</v>
          </cell>
          <cell r="H2132">
            <v>50</v>
          </cell>
          <cell r="I2132">
            <v>2.0975000000000001</v>
          </cell>
          <cell r="J2132">
            <v>28</v>
          </cell>
          <cell r="K2132" t="str">
            <v>1</v>
          </cell>
          <cell r="L2132" t="str">
            <v>1</v>
          </cell>
          <cell r="M2132" t="str">
            <v>1</v>
          </cell>
          <cell r="N2132" t="str">
            <v>1</v>
          </cell>
          <cell r="O2132" t="str">
            <v>8</v>
          </cell>
          <cell r="P2132" t="str">
            <v>85</v>
          </cell>
          <cell r="Q2132" t="str">
            <v>104</v>
          </cell>
          <cell r="S2132">
            <v>29</v>
          </cell>
          <cell r="U2132">
            <v>30</v>
          </cell>
          <cell r="V2132">
            <v>50</v>
          </cell>
          <cell r="W2132">
            <v>12.585000000000001</v>
          </cell>
        </row>
        <row r="2133">
          <cell r="D2133" t="str">
            <v>5303</v>
          </cell>
          <cell r="E2133" t="str">
            <v>14</v>
          </cell>
          <cell r="F2133" t="str">
            <v>14</v>
          </cell>
          <cell r="G2133">
            <v>50</v>
          </cell>
          <cell r="H2133">
            <v>40</v>
          </cell>
          <cell r="I2133">
            <v>25.17</v>
          </cell>
          <cell r="J2133">
            <v>25</v>
          </cell>
          <cell r="K2133" t="str">
            <v>1</v>
          </cell>
          <cell r="L2133" t="str">
            <v>1</v>
          </cell>
          <cell r="M2133" t="str">
            <v>1</v>
          </cell>
          <cell r="N2133" t="str">
            <v>2</v>
          </cell>
          <cell r="O2133" t="str">
            <v>9</v>
          </cell>
          <cell r="P2133" t="str">
            <v>51</v>
          </cell>
          <cell r="Q2133" t="str">
            <v>104</v>
          </cell>
          <cell r="S2133">
            <v>32</v>
          </cell>
          <cell r="U2133">
            <v>40</v>
          </cell>
          <cell r="V2133">
            <v>40</v>
          </cell>
          <cell r="W2133">
            <v>20.135999999999999</v>
          </cell>
          <cell r="Z2133" t="str">
            <v>8.02.</v>
          </cell>
          <cell r="AA2133" t="str">
            <v>раб</v>
          </cell>
        </row>
        <row r="2134">
          <cell r="D2134" t="str">
            <v>5307</v>
          </cell>
          <cell r="E2134" t="str">
            <v>14</v>
          </cell>
          <cell r="F2134" t="str">
            <v>14</v>
          </cell>
          <cell r="G2134">
            <v>120</v>
          </cell>
          <cell r="H2134">
            <v>90</v>
          </cell>
          <cell r="I2134">
            <v>10.068</v>
          </cell>
          <cell r="J2134">
            <v>28</v>
          </cell>
          <cell r="K2134" t="str">
            <v>1</v>
          </cell>
          <cell r="L2134" t="str">
            <v>1</v>
          </cell>
          <cell r="M2134" t="str">
            <v>1</v>
          </cell>
          <cell r="N2134" t="str">
            <v>2</v>
          </cell>
          <cell r="O2134" t="str">
            <v>9</v>
          </cell>
          <cell r="P2134" t="str">
            <v>51</v>
          </cell>
          <cell r="Q2134" t="str">
            <v>104</v>
          </cell>
          <cell r="S2134">
            <v>32</v>
          </cell>
          <cell r="U2134">
            <v>130</v>
          </cell>
          <cell r="V2134">
            <v>90</v>
          </cell>
          <cell r="W2134">
            <v>10.907</v>
          </cell>
          <cell r="Z2134" t="str">
            <v>23.02.</v>
          </cell>
          <cell r="AA2134" t="str">
            <v>рспр</v>
          </cell>
        </row>
        <row r="2135">
          <cell r="D2135" t="str">
            <v>5309</v>
          </cell>
          <cell r="E2135" t="str">
            <v>14</v>
          </cell>
          <cell r="F2135" t="str">
            <v>14</v>
          </cell>
          <cell r="G2135">
            <v>40</v>
          </cell>
          <cell r="H2135">
            <v>90</v>
          </cell>
          <cell r="I2135">
            <v>3.3559999999999999</v>
          </cell>
          <cell r="J2135">
            <v>28</v>
          </cell>
          <cell r="K2135" t="str">
            <v>1</v>
          </cell>
          <cell r="L2135" t="str">
            <v>1</v>
          </cell>
          <cell r="M2135" t="str">
            <v>1</v>
          </cell>
          <cell r="N2135" t="str">
            <v>1</v>
          </cell>
          <cell r="O2135" t="str">
            <v>8</v>
          </cell>
          <cell r="P2135" t="str">
            <v>85</v>
          </cell>
          <cell r="Q2135" t="str">
            <v>104</v>
          </cell>
          <cell r="S2135">
            <v>29</v>
          </cell>
          <cell r="U2135">
            <v>60</v>
          </cell>
          <cell r="V2135">
            <v>90</v>
          </cell>
          <cell r="W2135">
            <v>5.0339999999999998</v>
          </cell>
        </row>
        <row r="2136">
          <cell r="D2136" t="str">
            <v>5311</v>
          </cell>
          <cell r="E2136" t="str">
            <v>14</v>
          </cell>
          <cell r="F2136" t="str">
            <v>14</v>
          </cell>
          <cell r="G2136">
            <v>23</v>
          </cell>
          <cell r="H2136">
            <v>46</v>
          </cell>
          <cell r="I2136">
            <v>10.42038</v>
          </cell>
          <cell r="J2136">
            <v>28</v>
          </cell>
          <cell r="K2136" t="str">
            <v>1</v>
          </cell>
          <cell r="L2136" t="str">
            <v>1</v>
          </cell>
          <cell r="M2136" t="str">
            <v>1</v>
          </cell>
          <cell r="N2136" t="str">
            <v>1</v>
          </cell>
          <cell r="O2136" t="str">
            <v>2</v>
          </cell>
          <cell r="P2136" t="str">
            <v>88</v>
          </cell>
          <cell r="Q2136" t="str">
            <v>104A</v>
          </cell>
          <cell r="S2136">
            <v>36</v>
          </cell>
          <cell r="U2136">
            <v>35</v>
          </cell>
          <cell r="V2136">
            <v>55</v>
          </cell>
          <cell r="W2136">
            <v>13.21425</v>
          </cell>
        </row>
        <row r="2137">
          <cell r="D2137" t="str">
            <v>5313</v>
          </cell>
          <cell r="E2137" t="str">
            <v>14</v>
          </cell>
          <cell r="F2137" t="str">
            <v>14</v>
          </cell>
          <cell r="G2137">
            <v>95</v>
          </cell>
          <cell r="H2137">
            <v>75</v>
          </cell>
          <cell r="I2137">
            <v>19.92625</v>
          </cell>
          <cell r="J2137">
            <v>28</v>
          </cell>
          <cell r="K2137" t="str">
            <v>1</v>
          </cell>
          <cell r="L2137" t="str">
            <v>1</v>
          </cell>
          <cell r="M2137" t="str">
            <v>1</v>
          </cell>
          <cell r="N2137" t="str">
            <v>1</v>
          </cell>
          <cell r="O2137" t="str">
            <v>2</v>
          </cell>
          <cell r="P2137" t="str">
            <v>88</v>
          </cell>
          <cell r="Q2137" t="str">
            <v>104A</v>
          </cell>
          <cell r="S2137">
            <v>36</v>
          </cell>
          <cell r="U2137">
            <v>100</v>
          </cell>
          <cell r="V2137">
            <v>65</v>
          </cell>
          <cell r="W2137">
            <v>29.364999999999998</v>
          </cell>
        </row>
        <row r="2138">
          <cell r="D2138" t="str">
            <v>5316</v>
          </cell>
          <cell r="E2138" t="str">
            <v>14</v>
          </cell>
          <cell r="F2138" t="str">
            <v>14</v>
          </cell>
          <cell r="G2138">
            <v>10</v>
          </cell>
          <cell r="H2138">
            <v>65</v>
          </cell>
          <cell r="I2138">
            <v>2.9364999999999997</v>
          </cell>
          <cell r="J2138">
            <v>28</v>
          </cell>
          <cell r="K2138" t="str">
            <v>1</v>
          </cell>
          <cell r="L2138" t="str">
            <v>1</v>
          </cell>
          <cell r="M2138" t="str">
            <v>1</v>
          </cell>
          <cell r="N2138" t="str">
            <v>1</v>
          </cell>
          <cell r="O2138" t="str">
            <v>2</v>
          </cell>
          <cell r="P2138" t="str">
            <v>88</v>
          </cell>
          <cell r="Q2138" t="str">
            <v>104A</v>
          </cell>
          <cell r="S2138">
            <v>36</v>
          </cell>
          <cell r="U2138">
            <v>50</v>
          </cell>
          <cell r="V2138">
            <v>90</v>
          </cell>
          <cell r="W2138">
            <v>4.1950000000000003</v>
          </cell>
        </row>
        <row r="2139">
          <cell r="D2139" t="str">
            <v>5317</v>
          </cell>
          <cell r="E2139" t="str">
            <v>13</v>
          </cell>
          <cell r="F2139" t="str">
            <v>13</v>
          </cell>
          <cell r="G2139">
            <v>21</v>
          </cell>
          <cell r="H2139">
            <v>95</v>
          </cell>
          <cell r="I2139">
            <v>0.88095000000000001</v>
          </cell>
          <cell r="J2139">
            <v>28</v>
          </cell>
          <cell r="K2139" t="str">
            <v>1</v>
          </cell>
          <cell r="L2139" t="str">
            <v>1</v>
          </cell>
          <cell r="M2139" t="str">
            <v>1</v>
          </cell>
          <cell r="N2139" t="str">
            <v>2</v>
          </cell>
          <cell r="O2139" t="str">
            <v>9</v>
          </cell>
          <cell r="P2139" t="str">
            <v>46</v>
          </cell>
          <cell r="Q2139" t="str">
            <v>104A</v>
          </cell>
          <cell r="S2139">
            <v>42</v>
          </cell>
          <cell r="U2139">
            <v>35</v>
          </cell>
          <cell r="V2139">
            <v>95</v>
          </cell>
          <cell r="W2139">
            <v>1.4682499999999998</v>
          </cell>
          <cell r="Z2139" t="str">
            <v>13.02.</v>
          </cell>
          <cell r="AA2139" t="str">
            <v>пф</v>
          </cell>
        </row>
        <row r="2140">
          <cell r="D2140" t="str">
            <v>5319</v>
          </cell>
          <cell r="E2140" t="str">
            <v>13</v>
          </cell>
          <cell r="F2140" t="str">
            <v>13</v>
          </cell>
          <cell r="G2140">
            <v>26</v>
          </cell>
          <cell r="H2140">
            <v>86</v>
          </cell>
          <cell r="I2140">
            <v>3.05396</v>
          </cell>
          <cell r="J2140">
            <v>11</v>
          </cell>
          <cell r="K2140" t="str">
            <v>1</v>
          </cell>
          <cell r="L2140" t="str">
            <v>1</v>
          </cell>
          <cell r="M2140" t="str">
            <v>1</v>
          </cell>
          <cell r="N2140" t="str">
            <v>2</v>
          </cell>
          <cell r="O2140" t="str">
            <v>9</v>
          </cell>
          <cell r="P2140" t="str">
            <v>46</v>
          </cell>
          <cell r="Q2140" t="str">
            <v>104A</v>
          </cell>
          <cell r="S2140">
            <v>40</v>
          </cell>
          <cell r="U2140">
            <v>55</v>
          </cell>
          <cell r="V2140">
            <v>98</v>
          </cell>
          <cell r="W2140">
            <v>0.92289999999999994</v>
          </cell>
          <cell r="Z2140" t="str">
            <v>3.02.</v>
          </cell>
          <cell r="AA2140" t="str">
            <v>пк</v>
          </cell>
        </row>
        <row r="2141">
          <cell r="D2141" t="str">
            <v>5321</v>
          </cell>
          <cell r="E2141" t="str">
            <v>14</v>
          </cell>
          <cell r="F2141" t="str">
            <v>14</v>
          </cell>
          <cell r="G2141">
            <v>60</v>
          </cell>
          <cell r="H2141">
            <v>29</v>
          </cell>
          <cell r="I2141">
            <v>35.741399999999999</v>
          </cell>
          <cell r="J2141">
            <v>28</v>
          </cell>
          <cell r="K2141" t="str">
            <v>1</v>
          </cell>
          <cell r="L2141" t="str">
            <v>1</v>
          </cell>
          <cell r="M2141" t="str">
            <v>1</v>
          </cell>
          <cell r="N2141" t="str">
            <v>2</v>
          </cell>
          <cell r="O2141" t="str">
            <v>3</v>
          </cell>
          <cell r="P2141" t="str">
            <v>44</v>
          </cell>
          <cell r="Q2141" t="str">
            <v>105</v>
          </cell>
          <cell r="S2141">
            <v>41</v>
          </cell>
          <cell r="U2141">
            <v>60</v>
          </cell>
          <cell r="V2141">
            <v>40</v>
          </cell>
          <cell r="W2141">
            <v>30.204000000000001</v>
          </cell>
          <cell r="Z2141">
            <v>38763</v>
          </cell>
          <cell r="AA2141" t="str">
            <v>рпр</v>
          </cell>
          <cell r="AB2141">
            <v>84.5</v>
          </cell>
        </row>
        <row r="2142">
          <cell r="D2142" t="str">
            <v>5322</v>
          </cell>
          <cell r="E2142" t="str">
            <v>14</v>
          </cell>
          <cell r="F2142" t="str">
            <v>14</v>
          </cell>
          <cell r="G2142">
            <v>50</v>
          </cell>
          <cell r="H2142">
            <v>68</v>
          </cell>
          <cell r="I2142">
            <v>13.423999999999999</v>
          </cell>
          <cell r="J2142">
            <v>28</v>
          </cell>
          <cell r="K2142" t="str">
            <v>1</v>
          </cell>
          <cell r="L2142" t="str">
            <v>1</v>
          </cell>
          <cell r="M2142" t="str">
            <v>1</v>
          </cell>
          <cell r="N2142" t="str">
            <v>1</v>
          </cell>
          <cell r="O2142" t="str">
            <v>2</v>
          </cell>
          <cell r="P2142" t="str">
            <v>89</v>
          </cell>
          <cell r="Q2142" t="str">
            <v>105</v>
          </cell>
          <cell r="S2142">
            <v>40</v>
          </cell>
          <cell r="U2142">
            <v>90</v>
          </cell>
          <cell r="V2142">
            <v>85</v>
          </cell>
          <cell r="W2142">
            <v>11.326499999999999</v>
          </cell>
        </row>
        <row r="2143">
          <cell r="D2143" t="str">
            <v>5325</v>
          </cell>
          <cell r="E2143" t="str">
            <v>13</v>
          </cell>
          <cell r="F2143" t="str">
            <v>13</v>
          </cell>
          <cell r="G2143">
            <v>11</v>
          </cell>
          <cell r="H2143">
            <v>55</v>
          </cell>
          <cell r="I2143">
            <v>4.1530500000000004</v>
          </cell>
          <cell r="J2143">
            <v>27</v>
          </cell>
          <cell r="K2143" t="str">
            <v>1</v>
          </cell>
          <cell r="L2143" t="str">
            <v>1</v>
          </cell>
          <cell r="M2143" t="str">
            <v>1</v>
          </cell>
          <cell r="N2143" t="str">
            <v>1</v>
          </cell>
          <cell r="O2143" t="str">
            <v>5</v>
          </cell>
          <cell r="P2143" t="str">
            <v>74</v>
          </cell>
          <cell r="Q2143" t="str">
            <v>102</v>
          </cell>
          <cell r="S2143">
            <v>7</v>
          </cell>
          <cell r="U2143">
            <v>30</v>
          </cell>
          <cell r="V2143">
            <v>50</v>
          </cell>
          <cell r="W2143">
            <v>12.585000000000001</v>
          </cell>
        </row>
        <row r="2144">
          <cell r="D2144" t="str">
            <v>5329</v>
          </cell>
          <cell r="E2144" t="str">
            <v>14</v>
          </cell>
          <cell r="F2144" t="str">
            <v>14</v>
          </cell>
          <cell r="G2144">
            <v>36</v>
          </cell>
          <cell r="H2144">
            <v>90</v>
          </cell>
          <cell r="I2144">
            <v>3.0204</v>
          </cell>
          <cell r="J2144">
            <v>28</v>
          </cell>
          <cell r="K2144" t="str">
            <v>1</v>
          </cell>
          <cell r="L2144" t="str">
            <v>1</v>
          </cell>
          <cell r="M2144" t="str">
            <v>1</v>
          </cell>
          <cell r="N2144" t="str">
            <v>2</v>
          </cell>
          <cell r="O2144" t="str">
            <v>9</v>
          </cell>
          <cell r="P2144" t="str">
            <v>48</v>
          </cell>
          <cell r="Q2144" t="str">
            <v>105</v>
          </cell>
          <cell r="S2144">
            <v>43</v>
          </cell>
          <cell r="U2144">
            <v>55</v>
          </cell>
          <cell r="V2144">
            <v>90</v>
          </cell>
          <cell r="W2144">
            <v>4.6144999999999996</v>
          </cell>
        </row>
        <row r="2145">
          <cell r="D2145" t="str">
            <v>5331</v>
          </cell>
          <cell r="E2145" t="str">
            <v>14</v>
          </cell>
          <cell r="F2145" t="str">
            <v>14</v>
          </cell>
          <cell r="G2145">
            <v>20</v>
          </cell>
          <cell r="H2145">
            <v>85</v>
          </cell>
          <cell r="I2145">
            <v>2.5169999999999999</v>
          </cell>
          <cell r="J2145">
            <v>25</v>
          </cell>
          <cell r="K2145" t="str">
            <v>1</v>
          </cell>
          <cell r="L2145" t="str">
            <v>1</v>
          </cell>
          <cell r="M2145" t="str">
            <v>1</v>
          </cell>
          <cell r="N2145" t="str">
            <v>1</v>
          </cell>
          <cell r="O2145" t="str">
            <v>2</v>
          </cell>
          <cell r="P2145" t="str">
            <v>91</v>
          </cell>
          <cell r="Q2145" t="str">
            <v>105</v>
          </cell>
          <cell r="S2145">
            <v>45</v>
          </cell>
          <cell r="U2145">
            <v>90</v>
          </cell>
          <cell r="V2145" t="str">
            <v>70</v>
          </cell>
          <cell r="W2145">
            <v>22.652999999999999</v>
          </cell>
        </row>
        <row r="2146">
          <cell r="D2146" t="str">
            <v>5333</v>
          </cell>
          <cell r="E2146" t="str">
            <v>14</v>
          </cell>
          <cell r="F2146" t="str">
            <v>14</v>
          </cell>
          <cell r="G2146">
            <v>15</v>
          </cell>
          <cell r="H2146">
            <v>41</v>
          </cell>
          <cell r="I2146">
            <v>7.4251499999999995</v>
          </cell>
          <cell r="J2146">
            <v>12</v>
          </cell>
          <cell r="K2146" t="str">
            <v>1</v>
          </cell>
          <cell r="L2146" t="str">
            <v>1</v>
          </cell>
          <cell r="M2146" t="str">
            <v>1</v>
          </cell>
          <cell r="N2146" t="str">
            <v>2</v>
          </cell>
          <cell r="O2146" t="str">
            <v>3</v>
          </cell>
          <cell r="P2146" t="str">
            <v>43</v>
          </cell>
          <cell r="Q2146" t="str">
            <v>105A</v>
          </cell>
          <cell r="S2146">
            <v>46</v>
          </cell>
          <cell r="U2146">
            <v>15</v>
          </cell>
          <cell r="V2146">
            <v>40</v>
          </cell>
          <cell r="W2146">
            <v>7.5510000000000002</v>
          </cell>
          <cell r="Z2146">
            <v>38772</v>
          </cell>
          <cell r="AA2146" t="str">
            <v>раб</v>
          </cell>
          <cell r="AB2146">
            <v>68</v>
          </cell>
        </row>
        <row r="2147">
          <cell r="D2147" t="str">
            <v>5334</v>
          </cell>
          <cell r="E2147" t="str">
            <v>14</v>
          </cell>
          <cell r="F2147" t="str">
            <v>14</v>
          </cell>
          <cell r="G2147">
            <v>132</v>
          </cell>
          <cell r="H2147">
            <v>70</v>
          </cell>
          <cell r="I2147">
            <v>33.224400000000003</v>
          </cell>
          <cell r="J2147">
            <v>28</v>
          </cell>
          <cell r="K2147" t="str">
            <v>1</v>
          </cell>
          <cell r="L2147" t="str">
            <v>1</v>
          </cell>
          <cell r="M2147" t="str">
            <v>1</v>
          </cell>
          <cell r="N2147" t="str">
            <v>2</v>
          </cell>
          <cell r="O2147" t="str">
            <v>3</v>
          </cell>
          <cell r="P2147" t="str">
            <v>43</v>
          </cell>
          <cell r="Q2147" t="str">
            <v>105A</v>
          </cell>
          <cell r="S2147">
            <v>46</v>
          </cell>
          <cell r="U2147">
            <v>85</v>
          </cell>
          <cell r="V2147">
            <v>70</v>
          </cell>
          <cell r="W2147">
            <v>21.394499999999997</v>
          </cell>
        </row>
        <row r="2148">
          <cell r="D2148" t="str">
            <v>5336</v>
          </cell>
          <cell r="E2148" t="str">
            <v>14</v>
          </cell>
          <cell r="F2148" t="str">
            <v>14</v>
          </cell>
          <cell r="G2148">
            <v>55</v>
          </cell>
          <cell r="H2148">
            <v>80</v>
          </cell>
          <cell r="I2148">
            <v>9.2289999999999992</v>
          </cell>
          <cell r="J2148">
            <v>28</v>
          </cell>
          <cell r="K2148" t="str">
            <v>1</v>
          </cell>
          <cell r="L2148" t="str">
            <v>1</v>
          </cell>
          <cell r="M2148" t="str">
            <v>1</v>
          </cell>
          <cell r="N2148" t="str">
            <v>2</v>
          </cell>
          <cell r="O2148" t="str">
            <v>9</v>
          </cell>
          <cell r="P2148" t="str">
            <v>6</v>
          </cell>
          <cell r="Q2148" t="str">
            <v>105A</v>
          </cell>
          <cell r="S2148">
            <v>48</v>
          </cell>
          <cell r="U2148">
            <v>60</v>
          </cell>
          <cell r="V2148">
            <v>80</v>
          </cell>
          <cell r="W2148">
            <v>10.068</v>
          </cell>
          <cell r="Z2148" t="str">
            <v>06.02.</v>
          </cell>
          <cell r="AA2148" t="str">
            <v>раб</v>
          </cell>
        </row>
        <row r="2149">
          <cell r="D2149" t="str">
            <v>5338</v>
          </cell>
          <cell r="E2149" t="str">
            <v>13</v>
          </cell>
          <cell r="F2149" t="str">
            <v>13</v>
          </cell>
          <cell r="G2149">
            <v>4</v>
          </cell>
          <cell r="H2149">
            <v>37</v>
          </cell>
          <cell r="I2149">
            <v>2.1142799999999999</v>
          </cell>
          <cell r="J2149">
            <v>28</v>
          </cell>
          <cell r="K2149" t="str">
            <v>1</v>
          </cell>
          <cell r="L2149" t="str">
            <v>1</v>
          </cell>
          <cell r="M2149" t="str">
            <v>1</v>
          </cell>
          <cell r="N2149" t="str">
            <v>2</v>
          </cell>
          <cell r="O2149" t="str">
            <v>9</v>
          </cell>
          <cell r="P2149" t="str">
            <v>6</v>
          </cell>
          <cell r="Q2149" t="str">
            <v>105A</v>
          </cell>
          <cell r="S2149">
            <v>52</v>
          </cell>
          <cell r="U2149">
            <v>7</v>
          </cell>
          <cell r="V2149">
            <v>30</v>
          </cell>
          <cell r="W2149">
            <v>4.1110999999999995</v>
          </cell>
          <cell r="Z2149" t="str">
            <v>8.02.</v>
          </cell>
          <cell r="AA2149" t="str">
            <v>влг</v>
          </cell>
        </row>
        <row r="2150">
          <cell r="D2150" t="str">
            <v>5342</v>
          </cell>
          <cell r="E2150" t="str">
            <v>14</v>
          </cell>
          <cell r="F2150" t="str">
            <v>14</v>
          </cell>
          <cell r="G2150">
            <v>11</v>
          </cell>
          <cell r="H2150">
            <v>90</v>
          </cell>
          <cell r="I2150">
            <v>0.92290000000000005</v>
          </cell>
          <cell r="J2150">
            <v>28</v>
          </cell>
          <cell r="K2150" t="str">
            <v>1</v>
          </cell>
          <cell r="L2150" t="str">
            <v>1</v>
          </cell>
          <cell r="M2150" t="str">
            <v>1</v>
          </cell>
          <cell r="N2150" t="str">
            <v>2</v>
          </cell>
          <cell r="O2150" t="str">
            <v>3</v>
          </cell>
          <cell r="P2150" t="str">
            <v>42</v>
          </cell>
          <cell r="Q2150" t="str">
            <v>106</v>
          </cell>
          <cell r="S2150">
            <v>50</v>
          </cell>
          <cell r="U2150">
            <v>20</v>
          </cell>
          <cell r="V2150">
            <v>85</v>
          </cell>
          <cell r="W2150">
            <v>2.5169999999999999</v>
          </cell>
          <cell r="Z2150">
            <v>38743</v>
          </cell>
          <cell r="AA2150" t="str">
            <v>влг</v>
          </cell>
          <cell r="AB2150">
            <v>61.2</v>
          </cell>
        </row>
        <row r="2151">
          <cell r="D2151" t="str">
            <v>5343</v>
          </cell>
          <cell r="E2151" t="str">
            <v>14</v>
          </cell>
          <cell r="F2151" t="str">
            <v>14</v>
          </cell>
          <cell r="G2151">
            <v>27</v>
          </cell>
          <cell r="H2151">
            <v>36</v>
          </cell>
          <cell r="I2151">
            <v>14.497920000000001</v>
          </cell>
          <cell r="J2151">
            <v>28</v>
          </cell>
          <cell r="K2151" t="str">
            <v>1</v>
          </cell>
          <cell r="L2151" t="str">
            <v>1</v>
          </cell>
          <cell r="M2151" t="str">
            <v>1</v>
          </cell>
          <cell r="N2151" t="str">
            <v>2</v>
          </cell>
          <cell r="O2151" t="str">
            <v>9</v>
          </cell>
          <cell r="P2151" t="str">
            <v>40</v>
          </cell>
          <cell r="Q2151" t="str">
            <v>106</v>
          </cell>
          <cell r="S2151">
            <v>49</v>
          </cell>
          <cell r="U2151">
            <v>30</v>
          </cell>
          <cell r="V2151">
            <v>40</v>
          </cell>
          <cell r="W2151">
            <v>15.102</v>
          </cell>
          <cell r="Z2151" t="str">
            <v>16.02.</v>
          </cell>
          <cell r="AA2151" t="str">
            <v>раб</v>
          </cell>
        </row>
        <row r="2152">
          <cell r="D2152" t="str">
            <v>5346</v>
          </cell>
          <cell r="E2152" t="str">
            <v>14</v>
          </cell>
          <cell r="F2152" t="str">
            <v>14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 t="str">
            <v>1</v>
          </cell>
          <cell r="L2152" t="str">
            <v>1</v>
          </cell>
          <cell r="M2152" t="str">
            <v>1</v>
          </cell>
          <cell r="N2152" t="str">
            <v>2</v>
          </cell>
          <cell r="O2152" t="str">
            <v>3</v>
          </cell>
          <cell r="P2152" t="str">
            <v>41</v>
          </cell>
          <cell r="Q2152" t="str">
            <v>106</v>
          </cell>
          <cell r="S2152">
            <v>52</v>
          </cell>
          <cell r="U2152">
            <v>0</v>
          </cell>
          <cell r="V2152">
            <v>0</v>
          </cell>
          <cell r="W2152">
            <v>0</v>
          </cell>
        </row>
        <row r="2153">
          <cell r="D2153" t="str">
            <v>5347</v>
          </cell>
          <cell r="E2153" t="str">
            <v>13</v>
          </cell>
          <cell r="F2153" t="str">
            <v>13</v>
          </cell>
          <cell r="G2153">
            <v>51</v>
          </cell>
          <cell r="H2153">
            <v>90</v>
          </cell>
          <cell r="I2153">
            <v>4.2788999999999993</v>
          </cell>
          <cell r="J2153">
            <v>28</v>
          </cell>
          <cell r="K2153" t="str">
            <v>1</v>
          </cell>
          <cell r="L2153" t="str">
            <v>1</v>
          </cell>
          <cell r="M2153" t="str">
            <v>1</v>
          </cell>
          <cell r="N2153" t="str">
            <v>2</v>
          </cell>
          <cell r="O2153" t="str">
            <v>3</v>
          </cell>
          <cell r="P2153" t="str">
            <v>41</v>
          </cell>
          <cell r="Q2153" t="str">
            <v>106</v>
          </cell>
          <cell r="S2153">
            <v>54</v>
          </cell>
          <cell r="U2153">
            <v>60</v>
          </cell>
          <cell r="V2153">
            <v>90</v>
          </cell>
          <cell r="W2153">
            <v>5.0339999999999998</v>
          </cell>
          <cell r="Z2153">
            <v>38748</v>
          </cell>
          <cell r="AA2153" t="str">
            <v>раб</v>
          </cell>
          <cell r="AB2153">
            <v>77.8</v>
          </cell>
        </row>
        <row r="2154">
          <cell r="D2154" t="str">
            <v>5348</v>
          </cell>
          <cell r="E2154" t="str">
            <v>15</v>
          </cell>
          <cell r="F2154" t="str">
            <v>15</v>
          </cell>
          <cell r="G2154">
            <v>54</v>
          </cell>
          <cell r="H2154">
            <v>55</v>
          </cell>
          <cell r="I2154">
            <v>20.387699999999999</v>
          </cell>
          <cell r="J2154">
            <v>4</v>
          </cell>
          <cell r="K2154" t="str">
            <v>1</v>
          </cell>
          <cell r="L2154" t="str">
            <v>1</v>
          </cell>
          <cell r="M2154" t="str">
            <v>1</v>
          </cell>
          <cell r="N2154" t="str">
            <v>2</v>
          </cell>
          <cell r="O2154" t="str">
            <v>3</v>
          </cell>
          <cell r="P2154" t="str">
            <v>5</v>
          </cell>
          <cell r="Q2154" t="str">
            <v>106</v>
          </cell>
          <cell r="S2154">
            <v>33</v>
          </cell>
          <cell r="U2154">
            <v>20</v>
          </cell>
          <cell r="V2154">
            <v>50</v>
          </cell>
          <cell r="W2154">
            <v>8.39</v>
          </cell>
          <cell r="Z2154">
            <v>38773</v>
          </cell>
          <cell r="AA2154" t="str">
            <v>пф</v>
          </cell>
          <cell r="AB2154">
            <v>96.9</v>
          </cell>
        </row>
        <row r="2155">
          <cell r="D2155" t="str">
            <v>5349</v>
          </cell>
          <cell r="E2155" t="str">
            <v>14</v>
          </cell>
          <cell r="F2155" t="str">
            <v>14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 t="str">
            <v>1</v>
          </cell>
          <cell r="L2155" t="str">
            <v>1</v>
          </cell>
          <cell r="M2155" t="str">
            <v>1</v>
          </cell>
          <cell r="N2155" t="str">
            <v>2</v>
          </cell>
          <cell r="O2155" t="str">
            <v>3</v>
          </cell>
          <cell r="P2155" t="str">
            <v>41</v>
          </cell>
          <cell r="Q2155" t="str">
            <v>106</v>
          </cell>
          <cell r="S2155">
            <v>52</v>
          </cell>
          <cell r="U2155">
            <v>3</v>
          </cell>
          <cell r="V2155">
            <v>80</v>
          </cell>
          <cell r="W2155">
            <v>0.50339999999999996</v>
          </cell>
        </row>
        <row r="2156">
          <cell r="D2156" t="str">
            <v>5351</v>
          </cell>
          <cell r="E2156" t="str">
            <v>14</v>
          </cell>
          <cell r="F2156" t="str">
            <v>14</v>
          </cell>
          <cell r="G2156">
            <v>29</v>
          </cell>
          <cell r="H2156">
            <v>80</v>
          </cell>
          <cell r="I2156">
            <v>4.8662000000000001</v>
          </cell>
          <cell r="J2156">
            <v>28</v>
          </cell>
          <cell r="K2156" t="str">
            <v>1</v>
          </cell>
          <cell r="L2156" t="str">
            <v>1</v>
          </cell>
          <cell r="M2156" t="str">
            <v>1</v>
          </cell>
          <cell r="N2156" t="str">
            <v>2</v>
          </cell>
          <cell r="O2156" t="str">
            <v>4</v>
          </cell>
          <cell r="P2156" t="str">
            <v>109</v>
          </cell>
          <cell r="Q2156" t="str">
            <v>106A</v>
          </cell>
          <cell r="S2156">
            <v>56</v>
          </cell>
          <cell r="U2156">
            <v>40</v>
          </cell>
          <cell r="V2156">
            <v>80</v>
          </cell>
          <cell r="W2156">
            <v>6.7119999999999997</v>
          </cell>
          <cell r="Z2156" t="str">
            <v>9.02.06.</v>
          </cell>
          <cell r="AA2156" t="str">
            <v>пк</v>
          </cell>
          <cell r="AB2156">
            <v>61.4</v>
          </cell>
        </row>
        <row r="2157">
          <cell r="D2157" t="str">
            <v>5352</v>
          </cell>
          <cell r="E2157" t="str">
            <v>14</v>
          </cell>
          <cell r="F2157" t="str">
            <v>14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 t="str">
            <v>1</v>
          </cell>
          <cell r="L2157" t="str">
            <v>1</v>
          </cell>
          <cell r="M2157" t="str">
            <v>1</v>
          </cell>
          <cell r="N2157" t="str">
            <v>2</v>
          </cell>
          <cell r="O2157" t="str">
            <v>4</v>
          </cell>
          <cell r="P2157" t="str">
            <v>109</v>
          </cell>
          <cell r="Q2157" t="str">
            <v>106A</v>
          </cell>
          <cell r="S2157">
            <v>56</v>
          </cell>
          <cell r="U2157">
            <v>5</v>
          </cell>
          <cell r="V2157">
            <v>80</v>
          </cell>
          <cell r="W2157">
            <v>0.83899999999999997</v>
          </cell>
          <cell r="Z2157" t="str">
            <v>30.11.05.</v>
          </cell>
          <cell r="AA2157" t="str">
            <v>откачка</v>
          </cell>
          <cell r="AB2157">
            <v>55.9</v>
          </cell>
        </row>
        <row r="2158">
          <cell r="D2158" t="str">
            <v>5356</v>
          </cell>
          <cell r="E2158" t="str">
            <v>14</v>
          </cell>
          <cell r="F2158" t="str">
            <v>14</v>
          </cell>
          <cell r="G2158">
            <v>28</v>
          </cell>
          <cell r="H2158">
            <v>27</v>
          </cell>
          <cell r="I2158">
            <v>17.149160000000002</v>
          </cell>
          <cell r="J2158">
            <v>28</v>
          </cell>
          <cell r="K2158" t="str">
            <v>1</v>
          </cell>
          <cell r="L2158" t="str">
            <v>1</v>
          </cell>
          <cell r="M2158" t="str">
            <v>1</v>
          </cell>
          <cell r="N2158" t="str">
            <v>2</v>
          </cell>
          <cell r="O2158" t="str">
            <v>3</v>
          </cell>
          <cell r="P2158" t="str">
            <v>38</v>
          </cell>
          <cell r="Q2158" t="str">
            <v>106A</v>
          </cell>
          <cell r="S2158">
            <v>54</v>
          </cell>
          <cell r="U2158">
            <v>30</v>
          </cell>
          <cell r="V2158">
            <v>50</v>
          </cell>
          <cell r="W2158">
            <v>12.585000000000001</v>
          </cell>
          <cell r="Z2158">
            <v>38750</v>
          </cell>
          <cell r="AA2158" t="str">
            <v>раб</v>
          </cell>
          <cell r="AB2158">
            <v>75.099999999999994</v>
          </cell>
        </row>
        <row r="2159">
          <cell r="D2159" t="str">
            <v>5357</v>
          </cell>
          <cell r="E2159" t="str">
            <v>14</v>
          </cell>
          <cell r="F2159" t="str">
            <v>14</v>
          </cell>
          <cell r="G2159">
            <v>39</v>
          </cell>
          <cell r="H2159">
            <v>90</v>
          </cell>
          <cell r="I2159">
            <v>3.2721</v>
          </cell>
          <cell r="J2159">
            <v>28</v>
          </cell>
          <cell r="K2159" t="str">
            <v>1</v>
          </cell>
          <cell r="L2159" t="str">
            <v>1</v>
          </cell>
          <cell r="M2159" t="str">
            <v>1</v>
          </cell>
          <cell r="N2159" t="str">
            <v>2</v>
          </cell>
          <cell r="O2159" t="str">
            <v>4</v>
          </cell>
          <cell r="P2159" t="str">
            <v>109</v>
          </cell>
          <cell r="Q2159" t="str">
            <v>106A</v>
          </cell>
          <cell r="S2159">
            <v>56</v>
          </cell>
          <cell r="U2159">
            <v>60</v>
          </cell>
          <cell r="V2159">
            <v>90</v>
          </cell>
          <cell r="W2159">
            <v>5.0339999999999998</v>
          </cell>
          <cell r="Z2159" t="str">
            <v>9.02.06.</v>
          </cell>
          <cell r="AA2159" t="str">
            <v>пнч+параф</v>
          </cell>
          <cell r="AB2159">
            <v>59.1</v>
          </cell>
        </row>
        <row r="2160">
          <cell r="D2160" t="str">
            <v>5361</v>
          </cell>
          <cell r="E2160" t="str">
            <v>13</v>
          </cell>
          <cell r="F2160" t="str">
            <v>13</v>
          </cell>
          <cell r="G2160">
            <v>59.625</v>
          </cell>
          <cell r="H2160">
            <v>83</v>
          </cell>
          <cell r="I2160">
            <v>8.5043137499999997</v>
          </cell>
          <cell r="J2160">
            <v>28</v>
          </cell>
          <cell r="K2160" t="str">
            <v>1</v>
          </cell>
          <cell r="L2160" t="str">
            <v>1</v>
          </cell>
          <cell r="M2160" t="str">
            <v>1</v>
          </cell>
          <cell r="N2160" t="str">
            <v>2</v>
          </cell>
          <cell r="O2160" t="str">
            <v>9</v>
          </cell>
          <cell r="P2160" t="str">
            <v>51</v>
          </cell>
          <cell r="Q2160" t="str">
            <v>104</v>
          </cell>
          <cell r="S2160">
            <v>33</v>
          </cell>
          <cell r="U2160">
            <v>60</v>
          </cell>
          <cell r="V2160">
            <v>80</v>
          </cell>
          <cell r="W2160">
            <v>10.068</v>
          </cell>
          <cell r="Z2160" t="str">
            <v>01.02.</v>
          </cell>
          <cell r="AA2160" t="str">
            <v>раб</v>
          </cell>
        </row>
        <row r="2161">
          <cell r="D2161" t="str">
            <v>5362</v>
          </cell>
          <cell r="E2161" t="str">
            <v>14</v>
          </cell>
          <cell r="F2161" t="str">
            <v>14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 t="str">
            <v>1</v>
          </cell>
          <cell r="L2161" t="str">
            <v>1</v>
          </cell>
          <cell r="M2161" t="str">
            <v>1</v>
          </cell>
          <cell r="N2161" t="str">
            <v>2</v>
          </cell>
          <cell r="O2161" t="str">
            <v>4</v>
          </cell>
          <cell r="P2161" t="str">
            <v>34</v>
          </cell>
          <cell r="Q2161" t="str">
            <v>107</v>
          </cell>
          <cell r="S2161">
            <v>61</v>
          </cell>
          <cell r="U2161">
            <v>2</v>
          </cell>
          <cell r="V2161">
            <v>40</v>
          </cell>
          <cell r="W2161">
            <v>1.0067999999999999</v>
          </cell>
          <cell r="Z2161" t="str">
            <v>21.03.05.</v>
          </cell>
          <cell r="AA2161" t="str">
            <v>откачка</v>
          </cell>
          <cell r="AB2161">
            <v>28.7</v>
          </cell>
        </row>
        <row r="2162">
          <cell r="D2162" t="str">
            <v>5363</v>
          </cell>
          <cell r="E2162" t="str">
            <v>14</v>
          </cell>
          <cell r="F2162" t="str">
            <v>14</v>
          </cell>
          <cell r="G2162">
            <v>71</v>
          </cell>
          <cell r="H2162">
            <v>94</v>
          </cell>
          <cell r="I2162">
            <v>3.5741399999999999</v>
          </cell>
          <cell r="J2162">
            <v>28</v>
          </cell>
          <cell r="K2162" t="str">
            <v>1</v>
          </cell>
          <cell r="L2162" t="str">
            <v>1</v>
          </cell>
          <cell r="M2162" t="str">
            <v>1</v>
          </cell>
          <cell r="N2162" t="str">
            <v>2</v>
          </cell>
          <cell r="O2162" t="str">
            <v>4</v>
          </cell>
          <cell r="P2162" t="str">
            <v>34</v>
          </cell>
          <cell r="Q2162" t="str">
            <v>107</v>
          </cell>
          <cell r="S2162">
            <v>61</v>
          </cell>
          <cell r="U2162">
            <v>70</v>
          </cell>
          <cell r="V2162">
            <v>90</v>
          </cell>
          <cell r="W2162">
            <v>5.8729999999999993</v>
          </cell>
          <cell r="Z2162" t="str">
            <v>15.02.06.</v>
          </cell>
          <cell r="AA2162" t="str">
            <v>нас раб</v>
          </cell>
          <cell r="AB2162">
            <v>64.099999999999994</v>
          </cell>
        </row>
        <row r="2163">
          <cell r="D2163" t="str">
            <v>5364</v>
          </cell>
          <cell r="E2163" t="str">
            <v>14</v>
          </cell>
          <cell r="F2163" t="str">
            <v>14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 t="str">
            <v>1</v>
          </cell>
          <cell r="L2163" t="str">
            <v>1</v>
          </cell>
          <cell r="M2163" t="str">
            <v>1</v>
          </cell>
          <cell r="N2163" t="str">
            <v>2</v>
          </cell>
          <cell r="O2163" t="str">
            <v>4</v>
          </cell>
          <cell r="P2163" t="str">
            <v>24</v>
          </cell>
          <cell r="Q2163" t="str">
            <v>107</v>
          </cell>
          <cell r="S2163">
            <v>58</v>
          </cell>
          <cell r="U2163">
            <v>0</v>
          </cell>
          <cell r="V2163">
            <v>0</v>
          </cell>
          <cell r="W2163">
            <v>0</v>
          </cell>
          <cell r="AB2163">
            <v>37</v>
          </cell>
        </row>
        <row r="2164">
          <cell r="D2164" t="str">
            <v>5366</v>
          </cell>
          <cell r="E2164" t="str">
            <v>14</v>
          </cell>
          <cell r="F2164" t="str">
            <v>14</v>
          </cell>
          <cell r="G2164">
            <v>15</v>
          </cell>
          <cell r="H2164">
            <v>32</v>
          </cell>
          <cell r="I2164">
            <v>8.5577999999999985</v>
          </cell>
          <cell r="J2164">
            <v>28</v>
          </cell>
          <cell r="K2164" t="str">
            <v>1</v>
          </cell>
          <cell r="L2164" t="str">
            <v>1</v>
          </cell>
          <cell r="M2164" t="str">
            <v>1</v>
          </cell>
          <cell r="N2164" t="str">
            <v>2</v>
          </cell>
          <cell r="O2164" t="str">
            <v>4</v>
          </cell>
          <cell r="P2164" t="str">
            <v>24</v>
          </cell>
          <cell r="Q2164" t="str">
            <v>107</v>
          </cell>
          <cell r="S2164">
            <v>59</v>
          </cell>
          <cell r="U2164">
            <v>25</v>
          </cell>
          <cell r="V2164">
            <v>40</v>
          </cell>
          <cell r="W2164">
            <v>12.585000000000001</v>
          </cell>
          <cell r="Z2164" t="str">
            <v>1.03.06.</v>
          </cell>
          <cell r="AA2164" t="str">
            <v>вл.г</v>
          </cell>
          <cell r="AB2164">
            <v>58.2</v>
          </cell>
        </row>
        <row r="2165">
          <cell r="D2165" t="str">
            <v>5368</v>
          </cell>
          <cell r="E2165" t="str">
            <v>14</v>
          </cell>
          <cell r="F2165" t="str">
            <v>14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 t="str">
            <v>1</v>
          </cell>
          <cell r="L2165" t="str">
            <v>1</v>
          </cell>
          <cell r="M2165" t="str">
            <v>1</v>
          </cell>
          <cell r="N2165" t="str">
            <v>2</v>
          </cell>
          <cell r="O2165" t="str">
            <v>4</v>
          </cell>
          <cell r="P2165" t="str">
            <v>24</v>
          </cell>
          <cell r="Q2165" t="str">
            <v>107</v>
          </cell>
          <cell r="S2165">
            <v>60</v>
          </cell>
          <cell r="U2165">
            <v>0</v>
          </cell>
          <cell r="V2165">
            <v>0</v>
          </cell>
          <cell r="W2165">
            <v>0</v>
          </cell>
        </row>
        <row r="2166">
          <cell r="D2166" t="str">
            <v>5369</v>
          </cell>
          <cell r="E2166" t="str">
            <v>14</v>
          </cell>
          <cell r="F2166" t="str">
            <v>14</v>
          </cell>
          <cell r="G2166">
            <v>20</v>
          </cell>
          <cell r="H2166">
            <v>43</v>
          </cell>
          <cell r="I2166">
            <v>9.5646000000000004</v>
          </cell>
          <cell r="J2166">
            <v>25</v>
          </cell>
          <cell r="K2166" t="str">
            <v>1</v>
          </cell>
          <cell r="L2166" t="str">
            <v>1</v>
          </cell>
          <cell r="M2166" t="str">
            <v>1</v>
          </cell>
          <cell r="N2166" t="str">
            <v>2</v>
          </cell>
          <cell r="O2166" t="str">
            <v>4</v>
          </cell>
          <cell r="P2166" t="str">
            <v>27</v>
          </cell>
          <cell r="Q2166" t="str">
            <v>108</v>
          </cell>
          <cell r="S2166">
            <v>62</v>
          </cell>
          <cell r="U2166">
            <v>15</v>
          </cell>
          <cell r="V2166">
            <v>40</v>
          </cell>
          <cell r="W2166">
            <v>7.5510000000000002</v>
          </cell>
          <cell r="Z2166" t="str">
            <v>6.02.06.</v>
          </cell>
          <cell r="AA2166" t="str">
            <v>вл.г+параф</v>
          </cell>
          <cell r="AB2166">
            <v>60.7</v>
          </cell>
        </row>
        <row r="2167">
          <cell r="D2167" t="str">
            <v>5371</v>
          </cell>
          <cell r="E2167" t="str">
            <v>14</v>
          </cell>
          <cell r="F2167" t="str">
            <v>14</v>
          </cell>
          <cell r="G2167">
            <v>19</v>
          </cell>
          <cell r="H2167">
            <v>25</v>
          </cell>
          <cell r="I2167">
            <v>11.95575</v>
          </cell>
          <cell r="J2167">
            <v>24</v>
          </cell>
          <cell r="K2167" t="str">
            <v>1</v>
          </cell>
          <cell r="L2167" t="str">
            <v>1</v>
          </cell>
          <cell r="M2167" t="str">
            <v>1</v>
          </cell>
          <cell r="N2167" t="str">
            <v>2</v>
          </cell>
          <cell r="O2167" t="str">
            <v>4</v>
          </cell>
          <cell r="P2167" t="str">
            <v>102</v>
          </cell>
          <cell r="Q2167" t="str">
            <v>108</v>
          </cell>
          <cell r="S2167">
            <v>64</v>
          </cell>
          <cell r="U2167">
            <v>25</v>
          </cell>
          <cell r="V2167">
            <v>50</v>
          </cell>
          <cell r="W2167">
            <v>10.487500000000001</v>
          </cell>
          <cell r="Z2167" t="str">
            <v>7.02.06.</v>
          </cell>
          <cell r="AA2167" t="str">
            <v>пк</v>
          </cell>
          <cell r="AB2167">
            <v>81.3</v>
          </cell>
        </row>
        <row r="2168">
          <cell r="D2168" t="str">
            <v>5373</v>
          </cell>
          <cell r="E2168" t="str">
            <v>14</v>
          </cell>
          <cell r="F2168" t="str">
            <v>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 t="str">
            <v>1</v>
          </cell>
          <cell r="L2168" t="str">
            <v>1</v>
          </cell>
          <cell r="M2168" t="str">
            <v>1</v>
          </cell>
          <cell r="N2168" t="str">
            <v>2</v>
          </cell>
          <cell r="O2168" t="str">
            <v>4</v>
          </cell>
          <cell r="P2168" t="str">
            <v>27</v>
          </cell>
          <cell r="Q2168" t="str">
            <v>108</v>
          </cell>
          <cell r="S2168">
            <v>66</v>
          </cell>
          <cell r="U2168">
            <v>20</v>
          </cell>
          <cell r="V2168">
            <v>40</v>
          </cell>
          <cell r="W2168">
            <v>10.068</v>
          </cell>
          <cell r="Z2168" t="str">
            <v>14.12.05.</v>
          </cell>
          <cell r="AA2168" t="str">
            <v>пк</v>
          </cell>
          <cell r="AB2168">
            <v>44.2</v>
          </cell>
        </row>
        <row r="2169">
          <cell r="D2169" t="str">
            <v>5374</v>
          </cell>
          <cell r="E2169" t="str">
            <v>14</v>
          </cell>
          <cell r="F2169" t="str">
            <v>14</v>
          </cell>
          <cell r="G2169">
            <v>61</v>
          </cell>
          <cell r="H2169">
            <v>80</v>
          </cell>
          <cell r="I2169">
            <v>10.235799999999999</v>
          </cell>
          <cell r="J2169">
            <v>28</v>
          </cell>
          <cell r="K2169" t="str">
            <v>1</v>
          </cell>
          <cell r="L2169" t="str">
            <v>1</v>
          </cell>
          <cell r="M2169" t="str">
            <v>1</v>
          </cell>
          <cell r="N2169" t="str">
            <v>2</v>
          </cell>
          <cell r="O2169" t="str">
            <v>4</v>
          </cell>
          <cell r="P2169" t="str">
            <v>28</v>
          </cell>
          <cell r="Q2169" t="str">
            <v>108</v>
          </cell>
          <cell r="S2169">
            <v>65</v>
          </cell>
          <cell r="U2169">
            <v>80</v>
          </cell>
          <cell r="V2169">
            <v>80</v>
          </cell>
          <cell r="W2169">
            <v>13.423999999999999</v>
          </cell>
          <cell r="Z2169" t="str">
            <v>14.02.06.</v>
          </cell>
          <cell r="AA2169" t="str">
            <v>нас раб</v>
          </cell>
          <cell r="AB2169">
            <v>73.7</v>
          </cell>
        </row>
        <row r="2170">
          <cell r="D2170" t="str">
            <v>5376</v>
          </cell>
          <cell r="E2170" t="str">
            <v>14</v>
          </cell>
          <cell r="F2170" t="str">
            <v>14</v>
          </cell>
          <cell r="G2170">
            <v>45</v>
          </cell>
          <cell r="H2170">
            <v>71</v>
          </cell>
          <cell r="I2170">
            <v>10.94895</v>
          </cell>
          <cell r="J2170">
            <v>28</v>
          </cell>
          <cell r="K2170" t="str">
            <v>1</v>
          </cell>
          <cell r="L2170" t="str">
            <v>1</v>
          </cell>
          <cell r="M2170" t="str">
            <v>1</v>
          </cell>
          <cell r="N2170" t="str">
            <v>2</v>
          </cell>
          <cell r="O2170" t="str">
            <v>6</v>
          </cell>
          <cell r="P2170" t="str">
            <v>30</v>
          </cell>
          <cell r="Q2170" t="str">
            <v>108</v>
          </cell>
          <cell r="S2170">
            <v>64</v>
          </cell>
          <cell r="U2170">
            <v>40</v>
          </cell>
          <cell r="V2170">
            <v>70</v>
          </cell>
          <cell r="W2170">
            <v>10.068</v>
          </cell>
          <cell r="Z2170" t="str">
            <v>22.02.06.</v>
          </cell>
          <cell r="AA2170" t="str">
            <v>раб.с вг</v>
          </cell>
          <cell r="AB2170">
            <v>60.3</v>
          </cell>
        </row>
        <row r="2171">
          <cell r="D2171" t="str">
            <v>5379</v>
          </cell>
          <cell r="E2171" t="str">
            <v>13</v>
          </cell>
          <cell r="F2171" t="str">
            <v>13</v>
          </cell>
          <cell r="G2171">
            <v>34</v>
          </cell>
          <cell r="H2171">
            <v>84</v>
          </cell>
          <cell r="I2171">
            <v>4.5641600000000002</v>
          </cell>
          <cell r="J2171">
            <v>19</v>
          </cell>
          <cell r="K2171" t="str">
            <v>1</v>
          </cell>
          <cell r="L2171" t="str">
            <v>1</v>
          </cell>
          <cell r="M2171" t="str">
            <v>1</v>
          </cell>
          <cell r="N2171" t="str">
            <v>2</v>
          </cell>
          <cell r="O2171" t="str">
            <v>6</v>
          </cell>
          <cell r="P2171" t="str">
            <v>22</v>
          </cell>
          <cell r="Q2171" t="str">
            <v>109</v>
          </cell>
          <cell r="S2171">
            <v>74</v>
          </cell>
          <cell r="U2171">
            <v>40</v>
          </cell>
          <cell r="V2171">
            <v>85</v>
          </cell>
          <cell r="W2171">
            <v>5.0339999999999998</v>
          </cell>
          <cell r="Z2171" t="str">
            <v>14.02.06.</v>
          </cell>
          <cell r="AA2171" t="str">
            <v>нас раб</v>
          </cell>
          <cell r="AB2171">
            <v>85.2</v>
          </cell>
        </row>
        <row r="2172">
          <cell r="D2172" t="str">
            <v>5383</v>
          </cell>
          <cell r="E2172" t="str">
            <v>14</v>
          </cell>
          <cell r="F2172" t="str">
            <v>14</v>
          </cell>
          <cell r="G2172">
            <v>0</v>
          </cell>
          <cell r="H2172">
            <v>70</v>
          </cell>
          <cell r="I2172">
            <v>0</v>
          </cell>
          <cell r="J2172">
            <v>0</v>
          </cell>
          <cell r="K2172" t="str">
            <v>1</v>
          </cell>
          <cell r="L2172" t="str">
            <v>1</v>
          </cell>
          <cell r="M2172" t="str">
            <v>1</v>
          </cell>
          <cell r="N2172" t="str">
            <v>2</v>
          </cell>
          <cell r="O2172" t="str">
            <v>6</v>
          </cell>
          <cell r="P2172" t="str">
            <v>107</v>
          </cell>
          <cell r="Q2172" t="str">
            <v>109</v>
          </cell>
          <cell r="S2172">
            <v>71</v>
          </cell>
          <cell r="U2172">
            <v>20</v>
          </cell>
          <cell r="V2172">
            <v>70</v>
          </cell>
          <cell r="W2172">
            <v>5.0339999999999998</v>
          </cell>
        </row>
        <row r="2173">
          <cell r="D2173" t="str">
            <v>5384</v>
          </cell>
          <cell r="E2173" t="str">
            <v>14</v>
          </cell>
          <cell r="F2173" t="str">
            <v>14</v>
          </cell>
          <cell r="G2173">
            <v>48</v>
          </cell>
          <cell r="H2173">
            <v>80</v>
          </cell>
          <cell r="I2173">
            <v>8.0543999999999993</v>
          </cell>
          <cell r="J2173">
            <v>28</v>
          </cell>
          <cell r="K2173" t="str">
            <v>1</v>
          </cell>
          <cell r="L2173" t="str">
            <v>1</v>
          </cell>
          <cell r="M2173" t="str">
            <v>1</v>
          </cell>
          <cell r="N2173" t="str">
            <v>2</v>
          </cell>
          <cell r="O2173" t="str">
            <v>6</v>
          </cell>
          <cell r="P2173" t="str">
            <v>107</v>
          </cell>
          <cell r="Q2173" t="str">
            <v>109</v>
          </cell>
          <cell r="S2173">
            <v>71</v>
          </cell>
          <cell r="U2173">
            <v>65</v>
          </cell>
          <cell r="V2173">
            <v>70</v>
          </cell>
          <cell r="W2173">
            <v>16.360499999999998</v>
          </cell>
        </row>
        <row r="2174">
          <cell r="D2174" t="str">
            <v>5386</v>
          </cell>
          <cell r="E2174" t="str">
            <v>14</v>
          </cell>
          <cell r="F2174" t="str">
            <v>14</v>
          </cell>
          <cell r="G2174">
            <v>41</v>
          </cell>
          <cell r="H2174">
            <v>96</v>
          </cell>
          <cell r="I2174">
            <v>1.3759599999999998</v>
          </cell>
          <cell r="J2174">
            <v>28</v>
          </cell>
          <cell r="K2174" t="str">
            <v>1</v>
          </cell>
          <cell r="L2174" t="str">
            <v>1</v>
          </cell>
          <cell r="M2174" t="str">
            <v>1</v>
          </cell>
          <cell r="N2174" t="str">
            <v>2</v>
          </cell>
          <cell r="O2174" t="str">
            <v>6</v>
          </cell>
          <cell r="P2174" t="str">
            <v>10</v>
          </cell>
          <cell r="Q2174" t="str">
            <v>109</v>
          </cell>
          <cell r="S2174">
            <v>71</v>
          </cell>
          <cell r="U2174">
            <v>50</v>
          </cell>
          <cell r="V2174">
            <v>96</v>
          </cell>
          <cell r="W2174">
            <v>1.6779999999999999</v>
          </cell>
          <cell r="Z2174" t="str">
            <v>22.02.06.</v>
          </cell>
          <cell r="AA2174" t="str">
            <v>пк</v>
          </cell>
          <cell r="AB2174">
            <v>67</v>
          </cell>
        </row>
        <row r="2175">
          <cell r="D2175" t="str">
            <v>5387</v>
          </cell>
          <cell r="E2175" t="str">
            <v>14</v>
          </cell>
          <cell r="F2175" t="str">
            <v>14</v>
          </cell>
          <cell r="G2175">
            <v>51</v>
          </cell>
          <cell r="H2175">
            <v>90</v>
          </cell>
          <cell r="I2175">
            <v>4.2788999999999993</v>
          </cell>
          <cell r="J2175">
            <v>28</v>
          </cell>
          <cell r="K2175" t="str">
            <v>1</v>
          </cell>
          <cell r="L2175" t="str">
            <v>1</v>
          </cell>
          <cell r="M2175" t="str">
            <v>1</v>
          </cell>
          <cell r="N2175" t="str">
            <v>2</v>
          </cell>
          <cell r="O2175" t="str">
            <v>6</v>
          </cell>
          <cell r="P2175" t="str">
            <v>10</v>
          </cell>
          <cell r="Q2175" t="str">
            <v>109</v>
          </cell>
          <cell r="S2175">
            <v>69</v>
          </cell>
          <cell r="U2175">
            <v>50</v>
          </cell>
          <cell r="V2175">
            <v>90</v>
          </cell>
          <cell r="W2175">
            <v>4.1950000000000003</v>
          </cell>
          <cell r="Z2175" t="str">
            <v>24.02.06.</v>
          </cell>
          <cell r="AA2175" t="str">
            <v>пк</v>
          </cell>
          <cell r="AB2175">
            <v>110</v>
          </cell>
        </row>
        <row r="2176">
          <cell r="D2176" t="str">
            <v>5389</v>
          </cell>
          <cell r="E2176" t="str">
            <v>13</v>
          </cell>
          <cell r="F2176" t="str">
            <v>13</v>
          </cell>
          <cell r="G2176">
            <v>58</v>
          </cell>
          <cell r="H2176">
            <v>100</v>
          </cell>
          <cell r="I2176">
            <v>0</v>
          </cell>
          <cell r="J2176">
            <v>23</v>
          </cell>
          <cell r="K2176" t="str">
            <v>1</v>
          </cell>
          <cell r="L2176" t="str">
            <v>1</v>
          </cell>
          <cell r="M2176" t="str">
            <v>1</v>
          </cell>
          <cell r="N2176" t="str">
            <v>2</v>
          </cell>
          <cell r="O2176" t="str">
            <v>6</v>
          </cell>
          <cell r="P2176" t="str">
            <v>22</v>
          </cell>
          <cell r="Q2176" t="str">
            <v>109</v>
          </cell>
          <cell r="S2176">
            <v>74</v>
          </cell>
          <cell r="U2176">
            <v>30</v>
          </cell>
          <cell r="V2176">
            <v>90</v>
          </cell>
          <cell r="W2176">
            <v>2.5169999999999999</v>
          </cell>
          <cell r="Z2176" t="str">
            <v>20.02.06.</v>
          </cell>
          <cell r="AA2176" t="str">
            <v>раб с проп</v>
          </cell>
          <cell r="AB2176">
            <v>73.8</v>
          </cell>
        </row>
        <row r="2177">
          <cell r="D2177" t="str">
            <v>5391</v>
          </cell>
          <cell r="E2177" t="str">
            <v>13</v>
          </cell>
          <cell r="F2177" t="str">
            <v>13</v>
          </cell>
          <cell r="G2177">
            <v>30</v>
          </cell>
          <cell r="H2177">
            <v>90</v>
          </cell>
          <cell r="I2177">
            <v>2.5169999999999999</v>
          </cell>
          <cell r="J2177">
            <v>28</v>
          </cell>
          <cell r="K2177" t="str">
            <v>1</v>
          </cell>
          <cell r="L2177" t="str">
            <v>1</v>
          </cell>
          <cell r="M2177" t="str">
            <v>1</v>
          </cell>
          <cell r="N2177" t="str">
            <v>2</v>
          </cell>
          <cell r="O2177" t="str">
            <v>6</v>
          </cell>
          <cell r="P2177" t="str">
            <v>110</v>
          </cell>
          <cell r="Q2177" t="str">
            <v>109</v>
          </cell>
          <cell r="S2177">
            <v>73</v>
          </cell>
          <cell r="U2177">
            <v>40</v>
          </cell>
          <cell r="V2177">
            <v>90</v>
          </cell>
          <cell r="W2177">
            <v>3.3559999999999999</v>
          </cell>
        </row>
        <row r="2178">
          <cell r="D2178" t="str">
            <v>5393</v>
          </cell>
          <cell r="E2178" t="str">
            <v>14</v>
          </cell>
          <cell r="F2178" t="str">
            <v>14</v>
          </cell>
          <cell r="G2178">
            <v>30</v>
          </cell>
          <cell r="H2178">
            <v>66</v>
          </cell>
          <cell r="I2178">
            <v>8.5577999999999985</v>
          </cell>
          <cell r="J2178">
            <v>28</v>
          </cell>
          <cell r="K2178" t="str">
            <v>1</v>
          </cell>
          <cell r="L2178" t="str">
            <v>1</v>
          </cell>
          <cell r="M2178" t="str">
            <v>1</v>
          </cell>
          <cell r="N2178" t="str">
            <v>2</v>
          </cell>
          <cell r="O2178" t="str">
            <v>6</v>
          </cell>
          <cell r="P2178" t="str">
            <v>21</v>
          </cell>
          <cell r="Q2178" t="str">
            <v>110</v>
          </cell>
          <cell r="S2178">
            <v>71</v>
          </cell>
          <cell r="U2178">
            <v>25</v>
          </cell>
          <cell r="V2178">
            <v>60</v>
          </cell>
          <cell r="W2178">
            <v>8.39</v>
          </cell>
          <cell r="Z2178" t="str">
            <v>09.02.06.</v>
          </cell>
          <cell r="AA2178" t="str">
            <v>раб с вл г</v>
          </cell>
          <cell r="AB2178">
            <v>67.7</v>
          </cell>
        </row>
        <row r="2179">
          <cell r="D2179" t="str">
            <v>5394</v>
          </cell>
          <cell r="E2179" t="str">
            <v>13</v>
          </cell>
          <cell r="F2179" t="str">
            <v>13</v>
          </cell>
          <cell r="G2179">
            <v>4</v>
          </cell>
          <cell r="H2179">
            <v>45</v>
          </cell>
          <cell r="I2179">
            <v>1.8458000000000001</v>
          </cell>
          <cell r="J2179">
            <v>28</v>
          </cell>
          <cell r="K2179" t="str">
            <v>1</v>
          </cell>
          <cell r="L2179" t="str">
            <v>1</v>
          </cell>
          <cell r="M2179" t="str">
            <v>1</v>
          </cell>
          <cell r="N2179" t="str">
            <v>2</v>
          </cell>
          <cell r="O2179" t="str">
            <v>6</v>
          </cell>
          <cell r="P2179" t="str">
            <v>10</v>
          </cell>
          <cell r="Q2179" t="str">
            <v>110</v>
          </cell>
          <cell r="S2179">
            <v>79</v>
          </cell>
          <cell r="U2179">
            <v>10</v>
          </cell>
          <cell r="V2179">
            <v>50</v>
          </cell>
          <cell r="W2179">
            <v>4.1950000000000003</v>
          </cell>
        </row>
        <row r="2180">
          <cell r="D2180" t="str">
            <v>5396</v>
          </cell>
          <cell r="E2180" t="str">
            <v>14</v>
          </cell>
          <cell r="F2180" t="str">
            <v>14</v>
          </cell>
          <cell r="G2180">
            <v>16</v>
          </cell>
          <cell r="H2180">
            <v>70</v>
          </cell>
          <cell r="I2180">
            <v>4.0271999999999997</v>
          </cell>
          <cell r="J2180">
            <v>28</v>
          </cell>
          <cell r="K2180" t="str">
            <v>1</v>
          </cell>
          <cell r="L2180" t="str">
            <v>1</v>
          </cell>
          <cell r="M2180" t="str">
            <v>1</v>
          </cell>
          <cell r="N2180" t="str">
            <v>2</v>
          </cell>
          <cell r="O2180" t="str">
            <v>6</v>
          </cell>
          <cell r="P2180" t="str">
            <v>107</v>
          </cell>
          <cell r="Q2180" t="str">
            <v>109</v>
          </cell>
          <cell r="S2180">
            <v>71</v>
          </cell>
          <cell r="U2180">
            <v>20</v>
          </cell>
          <cell r="V2180">
            <v>70</v>
          </cell>
          <cell r="W2180">
            <v>5.0339999999999998</v>
          </cell>
          <cell r="Z2180" t="str">
            <v>15.02.06.</v>
          </cell>
          <cell r="AA2180" t="str">
            <v>раб с влг</v>
          </cell>
          <cell r="AB2180">
            <v>71.900000000000006</v>
          </cell>
        </row>
        <row r="2181">
          <cell r="D2181" t="str">
            <v>5397</v>
          </cell>
          <cell r="E2181" t="str">
            <v>14</v>
          </cell>
          <cell r="F2181" t="str">
            <v>14</v>
          </cell>
          <cell r="G2181">
            <v>41</v>
          </cell>
          <cell r="H2181">
            <v>55</v>
          </cell>
          <cell r="I2181">
            <v>15.47955</v>
          </cell>
          <cell r="J2181">
            <v>28</v>
          </cell>
          <cell r="K2181" t="str">
            <v>1</v>
          </cell>
          <cell r="L2181" t="str">
            <v>1</v>
          </cell>
          <cell r="M2181" t="str">
            <v>1</v>
          </cell>
          <cell r="N2181" t="str">
            <v>2</v>
          </cell>
          <cell r="O2181" t="str">
            <v>6</v>
          </cell>
          <cell r="P2181" t="str">
            <v>107</v>
          </cell>
          <cell r="Q2181" t="str">
            <v>109</v>
          </cell>
          <cell r="S2181">
            <v>71</v>
          </cell>
          <cell r="U2181">
            <v>60</v>
          </cell>
          <cell r="V2181">
            <v>55</v>
          </cell>
          <cell r="W2181">
            <v>22.652999999999999</v>
          </cell>
        </row>
        <row r="2182">
          <cell r="D2182" t="str">
            <v>5399</v>
          </cell>
          <cell r="E2182" t="str">
            <v>13</v>
          </cell>
          <cell r="F2182" t="str">
            <v>13</v>
          </cell>
          <cell r="G2182">
            <v>45</v>
          </cell>
          <cell r="H2182">
            <v>90</v>
          </cell>
          <cell r="I2182">
            <v>3.7755000000000001</v>
          </cell>
          <cell r="J2182">
            <v>28</v>
          </cell>
          <cell r="K2182" t="str">
            <v>1</v>
          </cell>
          <cell r="L2182" t="str">
            <v>1</v>
          </cell>
          <cell r="M2182" t="str">
            <v>1</v>
          </cell>
          <cell r="N2182" t="str">
            <v>2</v>
          </cell>
          <cell r="O2182" t="str">
            <v>6</v>
          </cell>
          <cell r="P2182" t="str">
            <v>107</v>
          </cell>
          <cell r="Q2182" t="str">
            <v>109</v>
          </cell>
          <cell r="S2182">
            <v>75</v>
          </cell>
          <cell r="U2182">
            <v>60</v>
          </cell>
          <cell r="V2182">
            <v>80</v>
          </cell>
          <cell r="W2182">
            <v>10.068</v>
          </cell>
        </row>
        <row r="2183">
          <cell r="D2183" t="str">
            <v>5401</v>
          </cell>
          <cell r="E2183" t="str">
            <v>14</v>
          </cell>
          <cell r="F2183" t="str">
            <v>14</v>
          </cell>
          <cell r="G2183">
            <v>58</v>
          </cell>
          <cell r="H2183">
            <v>50</v>
          </cell>
          <cell r="I2183">
            <v>24.331</v>
          </cell>
          <cell r="J2183">
            <v>28</v>
          </cell>
          <cell r="K2183" t="str">
            <v>1</v>
          </cell>
          <cell r="L2183" t="str">
            <v>1</v>
          </cell>
          <cell r="M2183" t="str">
            <v>1</v>
          </cell>
          <cell r="N2183" t="str">
            <v>2</v>
          </cell>
          <cell r="O2183" t="str">
            <v>6</v>
          </cell>
          <cell r="P2183" t="str">
            <v>30</v>
          </cell>
          <cell r="Q2183" t="str">
            <v>108</v>
          </cell>
          <cell r="S2183">
            <v>64</v>
          </cell>
          <cell r="U2183">
            <v>60</v>
          </cell>
          <cell r="V2183">
            <v>50</v>
          </cell>
          <cell r="W2183">
            <v>25.17</v>
          </cell>
        </row>
        <row r="2184">
          <cell r="D2184" t="str">
            <v>5402</v>
          </cell>
          <cell r="E2184" t="str">
            <v>14</v>
          </cell>
          <cell r="F2184" t="str">
            <v>14</v>
          </cell>
          <cell r="G2184">
            <v>0</v>
          </cell>
          <cell r="H2184">
            <v>80</v>
          </cell>
          <cell r="I2184">
            <v>0</v>
          </cell>
          <cell r="J2184">
            <v>0</v>
          </cell>
          <cell r="K2184" t="str">
            <v>1</v>
          </cell>
          <cell r="L2184" t="str">
            <v>1</v>
          </cell>
          <cell r="M2184" t="str">
            <v>1</v>
          </cell>
          <cell r="N2184" t="str">
            <v>2</v>
          </cell>
          <cell r="O2184" t="str">
            <v>6</v>
          </cell>
          <cell r="P2184" t="str">
            <v>30</v>
          </cell>
          <cell r="Q2184" t="str">
            <v>108</v>
          </cell>
          <cell r="S2184">
            <v>64</v>
          </cell>
          <cell r="U2184">
            <v>15</v>
          </cell>
          <cell r="V2184">
            <v>50</v>
          </cell>
          <cell r="W2184">
            <v>6.2925000000000004</v>
          </cell>
        </row>
        <row r="2185">
          <cell r="D2185" t="str">
            <v>5403</v>
          </cell>
          <cell r="E2185" t="str">
            <v>14</v>
          </cell>
          <cell r="F2185" t="str">
            <v>14</v>
          </cell>
          <cell r="G2185">
            <v>20</v>
          </cell>
          <cell r="H2185">
            <v>70</v>
          </cell>
          <cell r="I2185">
            <v>5.0339999999999998</v>
          </cell>
          <cell r="J2185">
            <v>28</v>
          </cell>
          <cell r="K2185" t="str">
            <v>1</v>
          </cell>
          <cell r="L2185" t="str">
            <v>1</v>
          </cell>
          <cell r="M2185" t="str">
            <v>1</v>
          </cell>
          <cell r="N2185" t="str">
            <v>2</v>
          </cell>
          <cell r="O2185" t="str">
            <v>6</v>
          </cell>
          <cell r="P2185" t="str">
            <v>30</v>
          </cell>
          <cell r="Q2185" t="str">
            <v>108</v>
          </cell>
          <cell r="S2185">
            <v>64</v>
          </cell>
          <cell r="U2185">
            <v>30</v>
          </cell>
          <cell r="V2185">
            <v>70</v>
          </cell>
          <cell r="W2185">
            <v>7.5510000000000002</v>
          </cell>
          <cell r="Z2185" t="str">
            <v>23.02.06.</v>
          </cell>
          <cell r="AA2185" t="str">
            <v>пк</v>
          </cell>
          <cell r="AB2185">
            <v>75.5</v>
          </cell>
        </row>
        <row r="2186">
          <cell r="D2186" t="str">
            <v>5404</v>
          </cell>
          <cell r="E2186" t="str">
            <v>14</v>
          </cell>
          <cell r="F2186" t="str">
            <v>14</v>
          </cell>
          <cell r="G2186">
            <v>0</v>
          </cell>
          <cell r="H2186">
            <v>55</v>
          </cell>
          <cell r="I2186">
            <v>0</v>
          </cell>
          <cell r="J2186">
            <v>0</v>
          </cell>
          <cell r="K2186" t="str">
            <v>1</v>
          </cell>
          <cell r="L2186" t="str">
            <v>1</v>
          </cell>
          <cell r="M2186" t="str">
            <v>1</v>
          </cell>
          <cell r="N2186" t="str">
            <v>2</v>
          </cell>
          <cell r="O2186" t="str">
            <v>6</v>
          </cell>
          <cell r="P2186" t="str">
            <v>30</v>
          </cell>
          <cell r="Q2186" t="str">
            <v>108</v>
          </cell>
          <cell r="S2186">
            <v>64</v>
          </cell>
          <cell r="U2186">
            <v>5</v>
          </cell>
          <cell r="V2186">
            <v>55</v>
          </cell>
          <cell r="W2186">
            <v>1.88775</v>
          </cell>
        </row>
        <row r="2187">
          <cell r="D2187" t="str">
            <v>5406</v>
          </cell>
          <cell r="E2187" t="str">
            <v>14</v>
          </cell>
          <cell r="F2187" t="str">
            <v>14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 t="str">
            <v>1</v>
          </cell>
          <cell r="L2187" t="str">
            <v>1</v>
          </cell>
          <cell r="M2187" t="str">
            <v>1</v>
          </cell>
          <cell r="N2187" t="str">
            <v>2</v>
          </cell>
          <cell r="O2187" t="str">
            <v>6</v>
          </cell>
          <cell r="P2187" t="str">
            <v>30</v>
          </cell>
          <cell r="Q2187" t="str">
            <v>108</v>
          </cell>
          <cell r="S2187">
            <v>64</v>
          </cell>
          <cell r="U2187">
            <v>10</v>
          </cell>
          <cell r="V2187">
            <v>50</v>
          </cell>
          <cell r="W2187">
            <v>4.1950000000000003</v>
          </cell>
        </row>
        <row r="2188">
          <cell r="D2188" t="str">
            <v>5407</v>
          </cell>
          <cell r="E2188" t="str">
            <v>14</v>
          </cell>
          <cell r="F2188" t="str">
            <v>14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 t="str">
            <v>1</v>
          </cell>
          <cell r="L2188" t="str">
            <v>1</v>
          </cell>
          <cell r="M2188" t="str">
            <v>1</v>
          </cell>
          <cell r="N2188" t="str">
            <v>2</v>
          </cell>
          <cell r="O2188" t="str">
            <v>6</v>
          </cell>
          <cell r="P2188" t="str">
            <v>30</v>
          </cell>
          <cell r="Q2188" t="str">
            <v>108</v>
          </cell>
          <cell r="S2188">
            <v>65</v>
          </cell>
          <cell r="U2188">
            <v>20</v>
          </cell>
          <cell r="V2188">
            <v>50</v>
          </cell>
          <cell r="W2188">
            <v>8.39</v>
          </cell>
          <cell r="Z2188" t="str">
            <v>23.02.06.</v>
          </cell>
          <cell r="AA2188" t="str">
            <v>пк</v>
          </cell>
          <cell r="AB2188">
            <v>48.5</v>
          </cell>
        </row>
        <row r="2189">
          <cell r="D2189" t="str">
            <v>5412</v>
          </cell>
          <cell r="E2189" t="str">
            <v>14</v>
          </cell>
          <cell r="F2189" t="str">
            <v>14</v>
          </cell>
          <cell r="G2189">
            <v>55</v>
          </cell>
          <cell r="H2189">
            <v>82</v>
          </cell>
          <cell r="I2189">
            <v>8.3061000000000007</v>
          </cell>
          <cell r="J2189">
            <v>28</v>
          </cell>
          <cell r="K2189" t="str">
            <v>1</v>
          </cell>
          <cell r="L2189" t="str">
            <v>1</v>
          </cell>
          <cell r="M2189" t="str">
            <v>1</v>
          </cell>
          <cell r="N2189" t="str">
            <v>2</v>
          </cell>
          <cell r="O2189" t="str">
            <v>4</v>
          </cell>
          <cell r="P2189" t="str">
            <v>24</v>
          </cell>
          <cell r="Q2189" t="str">
            <v>107</v>
          </cell>
          <cell r="S2189">
            <v>59</v>
          </cell>
          <cell r="U2189">
            <v>60</v>
          </cell>
          <cell r="V2189">
            <v>80</v>
          </cell>
          <cell r="W2189">
            <v>10.068</v>
          </cell>
          <cell r="Z2189" t="str">
            <v>14.02.06.</v>
          </cell>
          <cell r="AA2189" t="str">
            <v>вл.г</v>
          </cell>
          <cell r="AB2189">
            <v>76</v>
          </cell>
        </row>
        <row r="2190">
          <cell r="D2190" t="str">
            <v>5413</v>
          </cell>
          <cell r="E2190" t="str">
            <v>14</v>
          </cell>
          <cell r="F2190" t="str">
            <v>14</v>
          </cell>
          <cell r="G2190">
            <v>31</v>
          </cell>
          <cell r="H2190">
            <v>98</v>
          </cell>
          <cell r="I2190">
            <v>0.52017999999999998</v>
          </cell>
          <cell r="J2190">
            <v>28</v>
          </cell>
          <cell r="K2190" t="str">
            <v>1</v>
          </cell>
          <cell r="L2190" t="str">
            <v>1</v>
          </cell>
          <cell r="M2190" t="str">
            <v>1</v>
          </cell>
          <cell r="N2190" t="str">
            <v>2</v>
          </cell>
          <cell r="O2190" t="str">
            <v>4</v>
          </cell>
          <cell r="P2190" t="str">
            <v>24</v>
          </cell>
          <cell r="Q2190" t="str">
            <v>107</v>
          </cell>
          <cell r="S2190">
            <v>59</v>
          </cell>
          <cell r="U2190">
            <v>50</v>
          </cell>
          <cell r="V2190">
            <v>98</v>
          </cell>
          <cell r="W2190">
            <v>0.83899999999999997</v>
          </cell>
          <cell r="Z2190" t="str">
            <v>30.01.06.</v>
          </cell>
          <cell r="AA2190" t="str">
            <v>пф</v>
          </cell>
          <cell r="AB2190">
            <v>52.6</v>
          </cell>
        </row>
        <row r="2191">
          <cell r="D2191" t="str">
            <v>5416</v>
          </cell>
          <cell r="E2191" t="str">
            <v>14</v>
          </cell>
          <cell r="F2191" t="str">
            <v>14</v>
          </cell>
          <cell r="G2191">
            <v>83</v>
          </cell>
          <cell r="H2191">
            <v>83</v>
          </cell>
          <cell r="I2191">
            <v>11.838289999999999</v>
          </cell>
          <cell r="J2191">
            <v>28</v>
          </cell>
          <cell r="K2191" t="str">
            <v>1</v>
          </cell>
          <cell r="L2191" t="str">
            <v>1</v>
          </cell>
          <cell r="M2191" t="str">
            <v>1</v>
          </cell>
          <cell r="N2191" t="str">
            <v>2</v>
          </cell>
          <cell r="O2191" t="str">
            <v>4</v>
          </cell>
          <cell r="P2191" t="str">
            <v>28</v>
          </cell>
          <cell r="Q2191" t="str">
            <v>108</v>
          </cell>
          <cell r="S2191">
            <v>66</v>
          </cell>
          <cell r="U2191">
            <v>80</v>
          </cell>
          <cell r="V2191">
            <v>80</v>
          </cell>
          <cell r="W2191">
            <v>13.423999999999999</v>
          </cell>
          <cell r="Z2191" t="str">
            <v>28.02.06.</v>
          </cell>
          <cell r="AA2191" t="str">
            <v>п/ф</v>
          </cell>
          <cell r="AB2191">
            <v>100.5</v>
          </cell>
        </row>
        <row r="2192">
          <cell r="D2192" t="str">
            <v>5417</v>
          </cell>
          <cell r="E2192" t="str">
            <v>14</v>
          </cell>
          <cell r="F2192" t="str">
            <v>14</v>
          </cell>
          <cell r="G2192">
            <v>3</v>
          </cell>
          <cell r="H2192">
            <v>48</v>
          </cell>
          <cell r="I2192">
            <v>1.30884</v>
          </cell>
          <cell r="J2192">
            <v>28</v>
          </cell>
          <cell r="K2192" t="str">
            <v>1</v>
          </cell>
          <cell r="L2192" t="str">
            <v>1</v>
          </cell>
          <cell r="M2192" t="str">
            <v>1</v>
          </cell>
          <cell r="N2192" t="str">
            <v>2</v>
          </cell>
          <cell r="O2192" t="str">
            <v>4</v>
          </cell>
          <cell r="P2192" t="str">
            <v>27</v>
          </cell>
          <cell r="Q2192" t="str">
            <v>108</v>
          </cell>
          <cell r="S2192">
            <v>66</v>
          </cell>
          <cell r="U2192">
            <v>20</v>
          </cell>
          <cell r="V2192">
            <v>40</v>
          </cell>
          <cell r="W2192">
            <v>10.068</v>
          </cell>
          <cell r="Z2192" t="str">
            <v>31.01.06.</v>
          </cell>
          <cell r="AA2192" t="str">
            <v>ппч</v>
          </cell>
          <cell r="AB2192">
            <v>66.599999999999994</v>
          </cell>
        </row>
        <row r="2193">
          <cell r="D2193" t="str">
            <v>5420</v>
          </cell>
          <cell r="E2193" t="str">
            <v>14</v>
          </cell>
          <cell r="F2193" t="str">
            <v>14</v>
          </cell>
          <cell r="G2193">
            <v>5</v>
          </cell>
          <cell r="H2193">
            <v>80</v>
          </cell>
          <cell r="I2193">
            <v>0.83899999999999997</v>
          </cell>
          <cell r="J2193">
            <v>28</v>
          </cell>
          <cell r="K2193" t="str">
            <v>1</v>
          </cell>
          <cell r="L2193" t="str">
            <v>1</v>
          </cell>
          <cell r="M2193" t="str">
            <v>1</v>
          </cell>
          <cell r="N2193" t="str">
            <v>1</v>
          </cell>
          <cell r="O2193" t="str">
            <v>2</v>
          </cell>
          <cell r="P2193" t="str">
            <v>90</v>
          </cell>
          <cell r="Q2193" t="str">
            <v>105</v>
          </cell>
          <cell r="S2193">
            <v>42</v>
          </cell>
          <cell r="U2193">
            <v>25</v>
          </cell>
          <cell r="V2193">
            <v>90</v>
          </cell>
          <cell r="W2193">
            <v>2.0975000000000001</v>
          </cell>
        </row>
        <row r="2194">
          <cell r="D2194" t="str">
            <v>5421</v>
          </cell>
          <cell r="E2194" t="str">
            <v>14</v>
          </cell>
          <cell r="F2194" t="str">
            <v>14</v>
          </cell>
          <cell r="G2194">
            <v>72</v>
          </cell>
          <cell r="H2194">
            <v>93</v>
          </cell>
          <cell r="I2194">
            <v>4.2285599999999999</v>
          </cell>
          <cell r="J2194">
            <v>26</v>
          </cell>
          <cell r="K2194" t="str">
            <v>1</v>
          </cell>
          <cell r="L2194" t="str">
            <v>1</v>
          </cell>
          <cell r="M2194" t="str">
            <v>1</v>
          </cell>
          <cell r="N2194" t="str">
            <v>2</v>
          </cell>
          <cell r="O2194" t="str">
            <v>9</v>
          </cell>
          <cell r="P2194" t="str">
            <v>45</v>
          </cell>
          <cell r="Q2194" t="str">
            <v>105A</v>
          </cell>
          <cell r="S2194">
            <v>47</v>
          </cell>
          <cell r="U2194">
            <v>60</v>
          </cell>
          <cell r="V2194">
            <v>90</v>
          </cell>
          <cell r="W2194">
            <v>5.0339999999999998</v>
          </cell>
          <cell r="Z2194" t="str">
            <v>04.02.</v>
          </cell>
          <cell r="AA2194" t="str">
            <v>раб</v>
          </cell>
        </row>
        <row r="2195">
          <cell r="D2195" t="str">
            <v>5422</v>
          </cell>
          <cell r="E2195" t="str">
            <v>14</v>
          </cell>
          <cell r="F2195" t="str">
            <v>14</v>
          </cell>
          <cell r="G2195">
            <v>44.326086956521742</v>
          </cell>
          <cell r="H2195">
            <v>70</v>
          </cell>
          <cell r="I2195">
            <v>11.156876086956522</v>
          </cell>
          <cell r="J2195">
            <v>28</v>
          </cell>
          <cell r="K2195" t="str">
            <v>1</v>
          </cell>
          <cell r="L2195" t="str">
            <v>1</v>
          </cell>
          <cell r="M2195" t="str">
            <v>1</v>
          </cell>
          <cell r="N2195" t="str">
            <v>2</v>
          </cell>
          <cell r="O2195" t="str">
            <v>9</v>
          </cell>
          <cell r="P2195" t="str">
            <v>45</v>
          </cell>
          <cell r="Q2195" t="str">
            <v>105A</v>
          </cell>
          <cell r="S2195">
            <v>47</v>
          </cell>
          <cell r="U2195">
            <v>60</v>
          </cell>
          <cell r="V2195">
            <v>70</v>
          </cell>
          <cell r="W2195">
            <v>15.102</v>
          </cell>
          <cell r="Z2195" t="str">
            <v>23.02.</v>
          </cell>
          <cell r="AA2195" t="str">
            <v>нас раб</v>
          </cell>
        </row>
        <row r="2196">
          <cell r="D2196" t="str">
            <v>5423</v>
          </cell>
          <cell r="E2196" t="str">
            <v>14</v>
          </cell>
          <cell r="F2196" t="str">
            <v>14</v>
          </cell>
          <cell r="G2196">
            <v>72</v>
          </cell>
          <cell r="H2196">
            <v>96</v>
          </cell>
          <cell r="I2196">
            <v>2.4163199999999998</v>
          </cell>
          <cell r="J2196">
            <v>25</v>
          </cell>
          <cell r="K2196" t="str">
            <v>1</v>
          </cell>
          <cell r="L2196" t="str">
            <v>1</v>
          </cell>
          <cell r="M2196" t="str">
            <v>1</v>
          </cell>
          <cell r="N2196" t="str">
            <v>3</v>
          </cell>
          <cell r="O2196" t="str">
            <v>8</v>
          </cell>
          <cell r="P2196" t="str">
            <v>52</v>
          </cell>
          <cell r="Q2196" t="str">
            <v>103A</v>
          </cell>
          <cell r="S2196">
            <v>25</v>
          </cell>
          <cell r="U2196">
            <v>45</v>
          </cell>
          <cell r="V2196">
            <v>85</v>
          </cell>
          <cell r="W2196">
            <v>5.6632499999999997</v>
          </cell>
        </row>
        <row r="2197">
          <cell r="D2197" t="str">
            <v>5424</v>
          </cell>
          <cell r="E2197" t="str">
            <v>14</v>
          </cell>
          <cell r="F2197" t="str">
            <v>14</v>
          </cell>
          <cell r="G2197">
            <v>110</v>
          </cell>
          <cell r="H2197">
            <v>85</v>
          </cell>
          <cell r="I2197">
            <v>13.843499999999999</v>
          </cell>
          <cell r="J2197">
            <v>18</v>
          </cell>
          <cell r="K2197" t="str">
            <v>1</v>
          </cell>
          <cell r="L2197" t="str">
            <v>1</v>
          </cell>
          <cell r="M2197" t="str">
            <v>1</v>
          </cell>
          <cell r="N2197" t="str">
            <v>3</v>
          </cell>
          <cell r="O2197" t="str">
            <v>8</v>
          </cell>
          <cell r="P2197" t="str">
            <v>54</v>
          </cell>
          <cell r="Q2197" t="str">
            <v>103A</v>
          </cell>
          <cell r="S2197">
            <v>24</v>
          </cell>
          <cell r="U2197">
            <v>100</v>
          </cell>
          <cell r="V2197">
            <v>80</v>
          </cell>
          <cell r="W2197">
            <v>16.78</v>
          </cell>
        </row>
        <row r="2198">
          <cell r="D2198" t="str">
            <v>5427</v>
          </cell>
          <cell r="E2198" t="str">
            <v>13</v>
          </cell>
          <cell r="F2198" t="str">
            <v>13</v>
          </cell>
          <cell r="G2198">
            <v>50</v>
          </cell>
          <cell r="H2198">
            <v>50</v>
          </cell>
          <cell r="I2198">
            <v>20.975000000000001</v>
          </cell>
          <cell r="J2198">
            <v>28</v>
          </cell>
          <cell r="K2198" t="str">
            <v>1</v>
          </cell>
          <cell r="L2198" t="str">
            <v>1</v>
          </cell>
          <cell r="M2198" t="str">
            <v>1</v>
          </cell>
          <cell r="N2198" t="str">
            <v>1</v>
          </cell>
          <cell r="O2198" t="str">
            <v>5</v>
          </cell>
          <cell r="P2198" t="str">
            <v>76</v>
          </cell>
          <cell r="Q2198" t="str">
            <v>102</v>
          </cell>
          <cell r="S2198">
            <v>10</v>
          </cell>
          <cell r="U2198">
            <v>60</v>
          </cell>
          <cell r="V2198">
            <v>50</v>
          </cell>
          <cell r="W2198">
            <v>25.17</v>
          </cell>
        </row>
        <row r="2199">
          <cell r="D2199" t="str">
            <v>5428</v>
          </cell>
          <cell r="E2199" t="str">
            <v>13</v>
          </cell>
          <cell r="F2199" t="str">
            <v>13</v>
          </cell>
          <cell r="G2199">
            <v>20</v>
          </cell>
          <cell r="H2199">
            <v>70</v>
          </cell>
          <cell r="I2199">
            <v>5.0339999999999998</v>
          </cell>
          <cell r="J2199">
            <v>28</v>
          </cell>
          <cell r="K2199" t="str">
            <v>1</v>
          </cell>
          <cell r="L2199" t="str">
            <v>1</v>
          </cell>
          <cell r="M2199" t="str">
            <v>1</v>
          </cell>
          <cell r="N2199" t="str">
            <v>1</v>
          </cell>
          <cell r="O2199" t="str">
            <v>5</v>
          </cell>
          <cell r="P2199" t="str">
            <v>74</v>
          </cell>
          <cell r="Q2199" t="str">
            <v>102</v>
          </cell>
          <cell r="S2199">
            <v>7</v>
          </cell>
          <cell r="U2199">
            <v>30</v>
          </cell>
          <cell r="V2199">
            <v>60</v>
          </cell>
          <cell r="W2199">
            <v>10.068</v>
          </cell>
        </row>
        <row r="2200">
          <cell r="D2200" t="str">
            <v>5429</v>
          </cell>
          <cell r="E2200" t="str">
            <v>14</v>
          </cell>
          <cell r="F2200" t="str">
            <v>14</v>
          </cell>
          <cell r="G2200">
            <v>15</v>
          </cell>
          <cell r="H2200">
            <v>80</v>
          </cell>
          <cell r="I2200">
            <v>2.5169999999999999</v>
          </cell>
          <cell r="J2200">
            <v>28</v>
          </cell>
          <cell r="K2200" t="str">
            <v>1</v>
          </cell>
          <cell r="L2200" t="str">
            <v>1</v>
          </cell>
          <cell r="M2200" t="str">
            <v>1</v>
          </cell>
          <cell r="N2200" t="str">
            <v>1</v>
          </cell>
          <cell r="O2200" t="str">
            <v>5</v>
          </cell>
          <cell r="P2200" t="str">
            <v>81</v>
          </cell>
          <cell r="Q2200" t="str">
            <v>101</v>
          </cell>
          <cell r="S2200">
            <v>1</v>
          </cell>
          <cell r="U2200">
            <v>25</v>
          </cell>
          <cell r="V2200">
            <v>80</v>
          </cell>
          <cell r="W2200">
            <v>4.1950000000000003</v>
          </cell>
        </row>
        <row r="2201">
          <cell r="D2201" t="str">
            <v>5434</v>
          </cell>
          <cell r="E2201" t="str">
            <v>13</v>
          </cell>
          <cell r="F2201" t="str">
            <v>13</v>
          </cell>
          <cell r="G2201">
            <v>5</v>
          </cell>
          <cell r="H2201">
            <v>85</v>
          </cell>
          <cell r="I2201">
            <v>0.62924999999999998</v>
          </cell>
          <cell r="J2201">
            <v>28</v>
          </cell>
          <cell r="K2201" t="str">
            <v>1</v>
          </cell>
          <cell r="L2201" t="str">
            <v>1</v>
          </cell>
          <cell r="M2201" t="str">
            <v>1</v>
          </cell>
          <cell r="N2201" t="str">
            <v>1</v>
          </cell>
          <cell r="O2201" t="str">
            <v>5</v>
          </cell>
          <cell r="P2201" t="str">
            <v>74</v>
          </cell>
          <cell r="Q2201" t="str">
            <v>102</v>
          </cell>
          <cell r="S2201">
            <v>7</v>
          </cell>
          <cell r="U2201">
            <v>15</v>
          </cell>
          <cell r="V2201">
            <v>85</v>
          </cell>
          <cell r="W2201">
            <v>1.88775</v>
          </cell>
        </row>
        <row r="2202">
          <cell r="D2202" t="str">
            <v>5436</v>
          </cell>
          <cell r="E2202" t="str">
            <v>14</v>
          </cell>
          <cell r="F2202" t="str">
            <v>14</v>
          </cell>
          <cell r="G2202">
            <v>10</v>
          </cell>
          <cell r="H2202">
            <v>60</v>
          </cell>
          <cell r="I2202">
            <v>3.3559999999999999</v>
          </cell>
          <cell r="J2202">
            <v>28</v>
          </cell>
          <cell r="K2202" t="str">
            <v>1</v>
          </cell>
          <cell r="L2202" t="str">
            <v>1</v>
          </cell>
          <cell r="M2202" t="str">
            <v>1</v>
          </cell>
          <cell r="N2202" t="str">
            <v>1</v>
          </cell>
          <cell r="O2202" t="str">
            <v>5</v>
          </cell>
          <cell r="P2202" t="str">
            <v>74</v>
          </cell>
          <cell r="Q2202" t="str">
            <v>102</v>
          </cell>
          <cell r="S2202">
            <v>10</v>
          </cell>
          <cell r="U2202">
            <v>15</v>
          </cell>
          <cell r="V2202">
            <v>60</v>
          </cell>
          <cell r="W2202">
            <v>5.0339999999999998</v>
          </cell>
        </row>
        <row r="2203">
          <cell r="D2203" t="str">
            <v>5437</v>
          </cell>
          <cell r="E2203" t="str">
            <v>13</v>
          </cell>
          <cell r="F2203" t="str">
            <v>13</v>
          </cell>
          <cell r="G2203">
            <v>5</v>
          </cell>
          <cell r="H2203">
            <v>50</v>
          </cell>
          <cell r="I2203">
            <v>2.0975000000000001</v>
          </cell>
          <cell r="J2203">
            <v>28</v>
          </cell>
          <cell r="K2203" t="str">
            <v>1</v>
          </cell>
          <cell r="L2203" t="str">
            <v>1</v>
          </cell>
          <cell r="M2203" t="str">
            <v>1</v>
          </cell>
          <cell r="N2203" t="str">
            <v>1</v>
          </cell>
          <cell r="O2203" t="str">
            <v>5</v>
          </cell>
          <cell r="P2203" t="str">
            <v>74</v>
          </cell>
          <cell r="Q2203" t="str">
            <v>102</v>
          </cell>
          <cell r="S2203">
            <v>7</v>
          </cell>
          <cell r="U2203">
            <v>15</v>
          </cell>
          <cell r="V2203">
            <v>50</v>
          </cell>
          <cell r="W2203">
            <v>6.2925000000000004</v>
          </cell>
        </row>
        <row r="2204">
          <cell r="D2204" t="str">
            <v>5439</v>
          </cell>
          <cell r="E2204" t="str">
            <v>14</v>
          </cell>
          <cell r="F2204" t="str">
            <v>14</v>
          </cell>
          <cell r="G2204">
            <v>10</v>
          </cell>
          <cell r="H2204">
            <v>36</v>
          </cell>
          <cell r="I2204">
            <v>5.3696000000000002</v>
          </cell>
          <cell r="J2204">
            <v>28</v>
          </cell>
          <cell r="K2204" t="str">
            <v>1</v>
          </cell>
          <cell r="L2204" t="str">
            <v>1</v>
          </cell>
          <cell r="M2204" t="str">
            <v>1</v>
          </cell>
          <cell r="N2204" t="str">
            <v>1</v>
          </cell>
          <cell r="O2204" t="str">
            <v>5</v>
          </cell>
          <cell r="P2204" t="str">
            <v>74</v>
          </cell>
          <cell r="Q2204" t="str">
            <v>102</v>
          </cell>
          <cell r="S2204">
            <v>9</v>
          </cell>
          <cell r="U2204">
            <v>25</v>
          </cell>
          <cell r="V2204">
            <v>70</v>
          </cell>
          <cell r="W2204">
            <v>6.2925000000000004</v>
          </cell>
        </row>
        <row r="2205">
          <cell r="D2205" t="str">
            <v>5441</v>
          </cell>
          <cell r="E2205" t="str">
            <v>13</v>
          </cell>
          <cell r="F2205" t="str">
            <v>13</v>
          </cell>
          <cell r="G2205">
            <v>15</v>
          </cell>
          <cell r="H2205">
            <v>30</v>
          </cell>
          <cell r="I2205">
            <v>8.8094999999999999</v>
          </cell>
          <cell r="J2205">
            <v>27</v>
          </cell>
          <cell r="K2205" t="str">
            <v>1</v>
          </cell>
          <cell r="L2205" t="str">
            <v>1</v>
          </cell>
          <cell r="M2205" t="str">
            <v>1</v>
          </cell>
          <cell r="N2205" t="str">
            <v>13</v>
          </cell>
          <cell r="O2205" t="str">
            <v>10</v>
          </cell>
          <cell r="P2205" t="str">
            <v>92</v>
          </cell>
          <cell r="Q2205" t="str">
            <v>102A</v>
          </cell>
          <cell r="S2205">
            <v>22</v>
          </cell>
          <cell r="U2205">
            <v>15</v>
          </cell>
          <cell r="V2205">
            <v>30</v>
          </cell>
          <cell r="W2205">
            <v>8.8094999999999999</v>
          </cell>
        </row>
        <row r="2206">
          <cell r="D2206" t="str">
            <v>5443</v>
          </cell>
          <cell r="E2206" t="str">
            <v>13</v>
          </cell>
          <cell r="F2206" t="str">
            <v>13</v>
          </cell>
          <cell r="G2206">
            <v>100</v>
          </cell>
          <cell r="H2206">
            <v>75</v>
          </cell>
          <cell r="I2206">
            <v>20.975000000000001</v>
          </cell>
          <cell r="J2206">
            <v>28</v>
          </cell>
          <cell r="K2206" t="str">
            <v>1</v>
          </cell>
          <cell r="L2206" t="str">
            <v>1</v>
          </cell>
          <cell r="M2206" t="str">
            <v>1</v>
          </cell>
          <cell r="N2206" t="str">
            <v>13</v>
          </cell>
          <cell r="O2206" t="str">
            <v>10</v>
          </cell>
          <cell r="P2206" t="str">
            <v>69</v>
          </cell>
          <cell r="Q2206" t="str">
            <v>102A</v>
          </cell>
          <cell r="S2206">
            <v>18</v>
          </cell>
          <cell r="U2206">
            <v>50</v>
          </cell>
          <cell r="V2206">
            <v>50</v>
          </cell>
          <cell r="W2206">
            <v>20.975000000000001</v>
          </cell>
        </row>
        <row r="2207">
          <cell r="D2207" t="str">
            <v>5444</v>
          </cell>
          <cell r="E2207" t="str">
            <v>13</v>
          </cell>
          <cell r="F2207" t="str">
            <v>13</v>
          </cell>
          <cell r="G2207">
            <v>14</v>
          </cell>
          <cell r="H2207">
            <v>80</v>
          </cell>
          <cell r="I2207">
            <v>2.3491999999999997</v>
          </cell>
          <cell r="J2207">
            <v>28</v>
          </cell>
          <cell r="K2207" t="str">
            <v>1</v>
          </cell>
          <cell r="L2207" t="str">
            <v>1</v>
          </cell>
          <cell r="M2207" t="str">
            <v>1</v>
          </cell>
          <cell r="N2207" t="str">
            <v>13</v>
          </cell>
          <cell r="O2207" t="str">
            <v>10</v>
          </cell>
          <cell r="P2207" t="str">
            <v>16</v>
          </cell>
          <cell r="Q2207" t="str">
            <v>102A</v>
          </cell>
          <cell r="S2207">
            <v>22</v>
          </cell>
          <cell r="U2207">
            <v>15</v>
          </cell>
          <cell r="V2207">
            <v>80</v>
          </cell>
          <cell r="W2207">
            <v>2.5169999999999999</v>
          </cell>
        </row>
        <row r="2208">
          <cell r="D2208" t="str">
            <v>5445</v>
          </cell>
          <cell r="E2208" t="str">
            <v>13</v>
          </cell>
          <cell r="F2208" t="str">
            <v>13</v>
          </cell>
          <cell r="G2208">
            <v>20</v>
          </cell>
          <cell r="H2208">
            <v>70</v>
          </cell>
          <cell r="I2208">
            <v>5.0339999999999998</v>
          </cell>
          <cell r="J2208">
            <v>28</v>
          </cell>
          <cell r="K2208" t="str">
            <v>1</v>
          </cell>
          <cell r="L2208" t="str">
            <v>1</v>
          </cell>
          <cell r="M2208" t="str">
            <v>1</v>
          </cell>
          <cell r="N2208" t="str">
            <v>1</v>
          </cell>
          <cell r="O2208" t="str">
            <v>5</v>
          </cell>
          <cell r="P2208" t="str">
            <v>76</v>
          </cell>
          <cell r="Q2208" t="str">
            <v>101A</v>
          </cell>
          <cell r="S2208">
            <v>5</v>
          </cell>
          <cell r="U2208">
            <v>65</v>
          </cell>
          <cell r="V2208">
            <v>70</v>
          </cell>
          <cell r="W2208">
            <v>16.360499999999998</v>
          </cell>
        </row>
        <row r="2209">
          <cell r="D2209" t="str">
            <v>5446</v>
          </cell>
          <cell r="E2209" t="str">
            <v>14</v>
          </cell>
          <cell r="F2209" t="str">
            <v>14</v>
          </cell>
          <cell r="G2209">
            <v>5</v>
          </cell>
          <cell r="H2209">
            <v>67</v>
          </cell>
          <cell r="I2209">
            <v>1.38435</v>
          </cell>
          <cell r="J2209">
            <v>25</v>
          </cell>
          <cell r="K2209" t="str">
            <v>1</v>
          </cell>
          <cell r="L2209" t="str">
            <v>1</v>
          </cell>
          <cell r="M2209" t="str">
            <v>1</v>
          </cell>
          <cell r="N2209" t="str">
            <v>13</v>
          </cell>
          <cell r="O2209" t="str">
            <v>10</v>
          </cell>
          <cell r="P2209" t="str">
            <v>69</v>
          </cell>
          <cell r="Q2209" t="str">
            <v>102A</v>
          </cell>
          <cell r="S2209">
            <v>12</v>
          </cell>
          <cell r="U2209">
            <v>40</v>
          </cell>
          <cell r="V2209">
            <v>45</v>
          </cell>
          <cell r="W2209">
            <v>18.457999999999998</v>
          </cell>
        </row>
        <row r="2210">
          <cell r="D2210" t="str">
            <v>5447</v>
          </cell>
          <cell r="E2210" t="str">
            <v>13</v>
          </cell>
          <cell r="F2210" t="str">
            <v>13</v>
          </cell>
          <cell r="G2210">
            <v>10</v>
          </cell>
          <cell r="H2210">
            <v>65</v>
          </cell>
          <cell r="I2210">
            <v>2.9364999999999997</v>
          </cell>
          <cell r="J2210">
            <v>27</v>
          </cell>
          <cell r="K2210" t="str">
            <v>1</v>
          </cell>
          <cell r="L2210" t="str">
            <v>1</v>
          </cell>
          <cell r="M2210" t="str">
            <v>1</v>
          </cell>
          <cell r="N2210" t="str">
            <v>13</v>
          </cell>
          <cell r="O2210" t="str">
            <v>10</v>
          </cell>
          <cell r="P2210" t="str">
            <v>69</v>
          </cell>
          <cell r="Q2210" t="str">
            <v>102A</v>
          </cell>
          <cell r="S2210">
            <v>19</v>
          </cell>
          <cell r="U2210">
            <v>20</v>
          </cell>
          <cell r="V2210">
            <v>65</v>
          </cell>
          <cell r="W2210">
            <v>5.8729999999999993</v>
          </cell>
        </row>
        <row r="2211">
          <cell r="D2211" t="str">
            <v>5448</v>
          </cell>
          <cell r="E2211" t="str">
            <v>13</v>
          </cell>
          <cell r="F2211" t="str">
            <v>13</v>
          </cell>
          <cell r="G2211">
            <v>22</v>
          </cell>
          <cell r="H2211">
            <v>95</v>
          </cell>
          <cell r="I2211">
            <v>0.92290000000000005</v>
          </cell>
          <cell r="J2211">
            <v>28</v>
          </cell>
          <cell r="K2211" t="str">
            <v>1</v>
          </cell>
          <cell r="L2211" t="str">
            <v>1</v>
          </cell>
          <cell r="M2211" t="str">
            <v>1</v>
          </cell>
          <cell r="N2211" t="str">
            <v>13</v>
          </cell>
          <cell r="O2211" t="str">
            <v>10</v>
          </cell>
          <cell r="P2211" t="str">
            <v>69</v>
          </cell>
          <cell r="Q2211" t="str">
            <v>102A</v>
          </cell>
          <cell r="S2211">
            <v>14</v>
          </cell>
          <cell r="U2211">
            <v>20</v>
          </cell>
          <cell r="V2211">
            <v>60</v>
          </cell>
          <cell r="W2211">
            <v>6.7119999999999997</v>
          </cell>
        </row>
        <row r="2212">
          <cell r="D2212" t="str">
            <v>5449</v>
          </cell>
          <cell r="E2212" t="str">
            <v>14</v>
          </cell>
          <cell r="F2212" t="str">
            <v>14</v>
          </cell>
          <cell r="G2212">
            <v>20</v>
          </cell>
          <cell r="H2212">
            <v>75</v>
          </cell>
          <cell r="I2212">
            <v>4.1950000000000003</v>
          </cell>
          <cell r="J2212">
            <v>26</v>
          </cell>
          <cell r="K2212" t="str">
            <v>1</v>
          </cell>
          <cell r="L2212" t="str">
            <v>1</v>
          </cell>
          <cell r="M2212" t="str">
            <v>1</v>
          </cell>
          <cell r="N2212" t="str">
            <v>13</v>
          </cell>
          <cell r="O2212" t="str">
            <v>10</v>
          </cell>
          <cell r="P2212" t="str">
            <v>16</v>
          </cell>
          <cell r="Q2212" t="str">
            <v>102A</v>
          </cell>
          <cell r="S2212">
            <v>16</v>
          </cell>
          <cell r="U2212">
            <v>35</v>
          </cell>
          <cell r="V2212">
            <v>75</v>
          </cell>
          <cell r="W2212">
            <v>7.3412499999999996</v>
          </cell>
        </row>
        <row r="2213">
          <cell r="D2213" t="str">
            <v>5451</v>
          </cell>
          <cell r="E2213" t="str">
            <v>13</v>
          </cell>
          <cell r="F2213" t="str">
            <v>13</v>
          </cell>
          <cell r="G2213">
            <v>29</v>
          </cell>
          <cell r="H2213">
            <v>92</v>
          </cell>
          <cell r="I2213">
            <v>1.9464799999999998</v>
          </cell>
          <cell r="J2213">
            <v>27</v>
          </cell>
          <cell r="K2213" t="str">
            <v>1</v>
          </cell>
          <cell r="L2213" t="str">
            <v>1</v>
          </cell>
          <cell r="M2213" t="str">
            <v>1</v>
          </cell>
          <cell r="N2213" t="str">
            <v>13</v>
          </cell>
          <cell r="O2213" t="str">
            <v>10</v>
          </cell>
          <cell r="P2213" t="str">
            <v>11</v>
          </cell>
          <cell r="Q2213" t="str">
            <v>102A</v>
          </cell>
          <cell r="S2213">
            <v>20</v>
          </cell>
          <cell r="U2213">
            <v>30</v>
          </cell>
          <cell r="V2213">
            <v>90</v>
          </cell>
          <cell r="W2213">
            <v>2.5169999999999999</v>
          </cell>
        </row>
        <row r="2214">
          <cell r="D2214" t="str">
            <v>5453</v>
          </cell>
          <cell r="E2214" t="str">
            <v>13</v>
          </cell>
          <cell r="F2214" t="str">
            <v>13</v>
          </cell>
          <cell r="G2214">
            <v>45</v>
          </cell>
          <cell r="H2214">
            <v>77</v>
          </cell>
          <cell r="I2214">
            <v>8.6836500000000001</v>
          </cell>
          <cell r="J2214">
            <v>26</v>
          </cell>
          <cell r="K2214" t="str">
            <v>1</v>
          </cell>
          <cell r="L2214" t="str">
            <v>1</v>
          </cell>
          <cell r="M2214" t="str">
            <v>1</v>
          </cell>
          <cell r="N2214" t="str">
            <v>13</v>
          </cell>
          <cell r="O2214" t="str">
            <v>10</v>
          </cell>
          <cell r="P2214" t="str">
            <v>66</v>
          </cell>
          <cell r="Q2214" t="str">
            <v>102A</v>
          </cell>
          <cell r="S2214">
            <v>15</v>
          </cell>
          <cell r="U2214">
            <v>30</v>
          </cell>
          <cell r="V2214">
            <v>70</v>
          </cell>
          <cell r="W2214">
            <v>7.5510000000000002</v>
          </cell>
        </row>
        <row r="2215">
          <cell r="D2215" t="str">
            <v>5454</v>
          </cell>
          <cell r="E2215" t="str">
            <v>15</v>
          </cell>
          <cell r="F2215" t="str">
            <v>15</v>
          </cell>
          <cell r="G2215">
            <v>20</v>
          </cell>
          <cell r="H2215">
            <v>52</v>
          </cell>
          <cell r="I2215">
            <v>8.0543999999999993</v>
          </cell>
          <cell r="J2215">
            <v>26</v>
          </cell>
          <cell r="K2215" t="str">
            <v>1</v>
          </cell>
          <cell r="L2215" t="str">
            <v>1</v>
          </cell>
          <cell r="M2215" t="str">
            <v>1</v>
          </cell>
          <cell r="N2215" t="str">
            <v>13</v>
          </cell>
          <cell r="O2215" t="str">
            <v>10</v>
          </cell>
          <cell r="P2215" t="str">
            <v>66</v>
          </cell>
          <cell r="Q2215" t="str">
            <v>102A</v>
          </cell>
          <cell r="S2215">
            <v>10</v>
          </cell>
          <cell r="U2215">
            <v>25</v>
          </cell>
          <cell r="V2215">
            <v>40</v>
          </cell>
          <cell r="W2215">
            <v>12.585000000000001</v>
          </cell>
        </row>
        <row r="2216">
          <cell r="D2216" t="str">
            <v>5458</v>
          </cell>
          <cell r="E2216" t="str">
            <v>13</v>
          </cell>
          <cell r="F2216" t="str">
            <v>13</v>
          </cell>
          <cell r="G2216">
            <v>57</v>
          </cell>
          <cell r="H2216">
            <v>95</v>
          </cell>
          <cell r="I2216">
            <v>2.3911500000000001</v>
          </cell>
          <cell r="J2216">
            <v>28</v>
          </cell>
          <cell r="K2216" t="str">
            <v>1</v>
          </cell>
          <cell r="L2216" t="str">
            <v>1</v>
          </cell>
          <cell r="M2216" t="str">
            <v>1</v>
          </cell>
          <cell r="N2216" t="str">
            <v>13</v>
          </cell>
          <cell r="O2216" t="str">
            <v>1</v>
          </cell>
          <cell r="P2216" t="str">
            <v>1</v>
          </cell>
          <cell r="Q2216" t="str">
            <v>103</v>
          </cell>
          <cell r="S2216">
            <v>24</v>
          </cell>
          <cell r="U2216">
            <v>60</v>
          </cell>
          <cell r="V2216">
            <v>85</v>
          </cell>
          <cell r="W2216">
            <v>7.5510000000000002</v>
          </cell>
        </row>
        <row r="2217">
          <cell r="D2217" t="str">
            <v>5459</v>
          </cell>
          <cell r="E2217" t="str">
            <v>13</v>
          </cell>
          <cell r="F2217" t="str">
            <v>13</v>
          </cell>
          <cell r="G2217">
            <v>70</v>
          </cell>
          <cell r="H2217">
            <v>75</v>
          </cell>
          <cell r="I2217">
            <v>14.682499999999999</v>
          </cell>
          <cell r="J2217">
            <v>28</v>
          </cell>
          <cell r="K2217" t="str">
            <v>1</v>
          </cell>
          <cell r="L2217" t="str">
            <v>1</v>
          </cell>
          <cell r="M2217" t="str">
            <v>1</v>
          </cell>
          <cell r="N2217" t="str">
            <v>13</v>
          </cell>
          <cell r="O2217" t="str">
            <v>1</v>
          </cell>
          <cell r="P2217" t="str">
            <v>1</v>
          </cell>
          <cell r="Q2217" t="str">
            <v>103</v>
          </cell>
          <cell r="S2217">
            <v>24</v>
          </cell>
          <cell r="U2217">
            <v>60</v>
          </cell>
          <cell r="V2217">
            <v>60</v>
          </cell>
          <cell r="W2217">
            <v>20.135999999999999</v>
          </cell>
        </row>
        <row r="2218">
          <cell r="D2218" t="str">
            <v>5461</v>
          </cell>
          <cell r="E2218" t="str">
            <v>14</v>
          </cell>
          <cell r="F2218" t="str">
            <v>14</v>
          </cell>
          <cell r="G2218">
            <v>50</v>
          </cell>
          <cell r="H2218">
            <v>50</v>
          </cell>
          <cell r="I2218">
            <v>20.975000000000001</v>
          </cell>
          <cell r="J2218">
            <v>28</v>
          </cell>
          <cell r="K2218" t="str">
            <v>1</v>
          </cell>
          <cell r="L2218" t="str">
            <v>1</v>
          </cell>
          <cell r="M2218" t="str">
            <v>1</v>
          </cell>
          <cell r="N2218" t="str">
            <v>3</v>
          </cell>
          <cell r="O2218" t="str">
            <v>8</v>
          </cell>
          <cell r="P2218" t="str">
            <v>54</v>
          </cell>
          <cell r="Q2218" t="str">
            <v>103A</v>
          </cell>
          <cell r="S2218">
            <v>24</v>
          </cell>
          <cell r="U2218">
            <v>50</v>
          </cell>
          <cell r="V2218">
            <v>40</v>
          </cell>
          <cell r="W2218">
            <v>25.17</v>
          </cell>
        </row>
        <row r="2219">
          <cell r="D2219" t="str">
            <v>5462</v>
          </cell>
          <cell r="E2219" t="str">
            <v>13</v>
          </cell>
          <cell r="F2219" t="str">
            <v>13</v>
          </cell>
          <cell r="G2219">
            <v>60</v>
          </cell>
          <cell r="H2219">
            <v>50</v>
          </cell>
          <cell r="I2219">
            <v>25.17</v>
          </cell>
          <cell r="J2219">
            <v>28</v>
          </cell>
          <cell r="K2219" t="str">
            <v>1</v>
          </cell>
          <cell r="L2219" t="str">
            <v>1</v>
          </cell>
          <cell r="M2219" t="str">
            <v>1</v>
          </cell>
          <cell r="N2219" t="str">
            <v>3</v>
          </cell>
          <cell r="O2219" t="str">
            <v>8</v>
          </cell>
          <cell r="P2219" t="str">
            <v>54</v>
          </cell>
          <cell r="Q2219" t="str">
            <v>103A</v>
          </cell>
          <cell r="S2219">
            <v>29</v>
          </cell>
          <cell r="U2219">
            <v>60</v>
          </cell>
          <cell r="V2219">
            <v>50</v>
          </cell>
          <cell r="W2219">
            <v>25.17</v>
          </cell>
        </row>
        <row r="2220">
          <cell r="D2220" t="str">
            <v>5466</v>
          </cell>
          <cell r="E2220" t="str">
            <v>14</v>
          </cell>
          <cell r="F2220" t="str">
            <v>14</v>
          </cell>
          <cell r="G2220">
            <v>87</v>
          </cell>
          <cell r="H2220">
            <v>95</v>
          </cell>
          <cell r="I2220">
            <v>3.6496499999999994</v>
          </cell>
          <cell r="J2220">
            <v>28</v>
          </cell>
          <cell r="K2220" t="str">
            <v>1</v>
          </cell>
          <cell r="L2220" t="str">
            <v>1</v>
          </cell>
          <cell r="M2220" t="str">
            <v>1</v>
          </cell>
          <cell r="N2220" t="str">
            <v>3</v>
          </cell>
          <cell r="O2220" t="str">
            <v>8</v>
          </cell>
          <cell r="P2220" t="str">
            <v>13</v>
          </cell>
          <cell r="Q2220" t="str">
            <v>103A</v>
          </cell>
          <cell r="S2220">
            <v>22</v>
          </cell>
          <cell r="U2220">
            <v>70</v>
          </cell>
          <cell r="V2220">
            <v>90</v>
          </cell>
          <cell r="W2220">
            <v>5.8729999999999993</v>
          </cell>
        </row>
        <row r="2221">
          <cell r="D2221" t="str">
            <v>5467</v>
          </cell>
          <cell r="E2221" t="str">
            <v>13</v>
          </cell>
          <cell r="F2221" t="str">
            <v>13</v>
          </cell>
          <cell r="G2221">
            <v>38</v>
          </cell>
          <cell r="H2221">
            <v>87</v>
          </cell>
          <cell r="I2221">
            <v>4.14466</v>
          </cell>
          <cell r="J2221">
            <v>28</v>
          </cell>
          <cell r="K2221" t="str">
            <v>1</v>
          </cell>
          <cell r="L2221" t="str">
            <v>1</v>
          </cell>
          <cell r="M2221" t="str">
            <v>1</v>
          </cell>
          <cell r="N2221" t="str">
            <v>3</v>
          </cell>
          <cell r="O2221" t="str">
            <v>8</v>
          </cell>
          <cell r="P2221" t="str">
            <v>13</v>
          </cell>
          <cell r="Q2221" t="str">
            <v>103A</v>
          </cell>
          <cell r="S2221">
            <v>28</v>
          </cell>
          <cell r="U2221">
            <v>70</v>
          </cell>
          <cell r="V2221">
            <v>80</v>
          </cell>
          <cell r="W2221">
            <v>11.745999999999999</v>
          </cell>
        </row>
        <row r="2222">
          <cell r="D2222" t="str">
            <v>5468</v>
          </cell>
          <cell r="E2222" t="str">
            <v>13</v>
          </cell>
          <cell r="F2222" t="str">
            <v>13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 t="str">
            <v>1</v>
          </cell>
          <cell r="L2222" t="str">
            <v>1</v>
          </cell>
          <cell r="M2222" t="str">
            <v>1</v>
          </cell>
          <cell r="N2222" t="str">
            <v>3</v>
          </cell>
          <cell r="O2222" t="str">
            <v>8</v>
          </cell>
          <cell r="P2222" t="str">
            <v>13</v>
          </cell>
          <cell r="Q2222" t="str">
            <v>103A</v>
          </cell>
          <cell r="S2222">
            <v>28</v>
          </cell>
          <cell r="U2222">
            <v>15</v>
          </cell>
          <cell r="V2222">
            <v>40</v>
          </cell>
          <cell r="W2222">
            <v>7.5510000000000002</v>
          </cell>
        </row>
        <row r="2223">
          <cell r="D2223" t="str">
            <v>5469</v>
          </cell>
          <cell r="E2223" t="str">
            <v>13</v>
          </cell>
          <cell r="F2223" t="str">
            <v>13</v>
          </cell>
          <cell r="G2223">
            <v>5</v>
          </cell>
          <cell r="H2223">
            <v>50</v>
          </cell>
          <cell r="I2223">
            <v>2.0975000000000001</v>
          </cell>
          <cell r="J2223">
            <v>28</v>
          </cell>
          <cell r="K2223" t="str">
            <v>1</v>
          </cell>
          <cell r="L2223" t="str">
            <v>1</v>
          </cell>
          <cell r="M2223" t="str">
            <v>1</v>
          </cell>
          <cell r="N2223" t="str">
            <v>1</v>
          </cell>
          <cell r="O2223" t="str">
            <v>8</v>
          </cell>
          <cell r="P2223" t="str">
            <v>83</v>
          </cell>
          <cell r="Q2223" t="str">
            <v>104</v>
          </cell>
          <cell r="S2223">
            <v>34</v>
          </cell>
          <cell r="U2223">
            <v>35</v>
          </cell>
          <cell r="V2223">
            <v>50</v>
          </cell>
          <cell r="W2223">
            <v>14.682499999999999</v>
          </cell>
        </row>
        <row r="2224">
          <cell r="D2224" t="str">
            <v>5471</v>
          </cell>
          <cell r="E2224" t="str">
            <v>13</v>
          </cell>
          <cell r="F2224" t="str">
            <v>13</v>
          </cell>
          <cell r="G2224">
            <v>60</v>
          </cell>
          <cell r="H2224">
            <v>90</v>
          </cell>
          <cell r="I2224">
            <v>5.0339999999999998</v>
          </cell>
          <cell r="J2224">
            <v>28</v>
          </cell>
          <cell r="K2224" t="str">
            <v>1</v>
          </cell>
          <cell r="L2224" t="str">
            <v>1</v>
          </cell>
          <cell r="M2224" t="str">
            <v>1</v>
          </cell>
          <cell r="N2224" t="str">
            <v>1</v>
          </cell>
          <cell r="O2224" t="str">
            <v>8</v>
          </cell>
          <cell r="P2224" t="str">
            <v>83</v>
          </cell>
          <cell r="Q2224" t="str">
            <v>104</v>
          </cell>
          <cell r="S2224">
            <v>34</v>
          </cell>
          <cell r="U2224">
            <v>60</v>
          </cell>
          <cell r="V2224">
            <v>90</v>
          </cell>
          <cell r="W2224">
            <v>5.0339999999999998</v>
          </cell>
        </row>
        <row r="2225">
          <cell r="D2225" t="str">
            <v>5472</v>
          </cell>
          <cell r="E2225" t="str">
            <v>14</v>
          </cell>
          <cell r="F2225" t="str">
            <v>14</v>
          </cell>
          <cell r="G2225">
            <v>40</v>
          </cell>
          <cell r="H2225">
            <v>98</v>
          </cell>
          <cell r="I2225">
            <v>0.67120000000000002</v>
          </cell>
          <cell r="J2225">
            <v>28</v>
          </cell>
          <cell r="K2225" t="str">
            <v>1</v>
          </cell>
          <cell r="L2225" t="str">
            <v>1</v>
          </cell>
          <cell r="M2225" t="str">
            <v>1</v>
          </cell>
          <cell r="N2225" t="str">
            <v>1</v>
          </cell>
          <cell r="O2225" t="str">
            <v>8</v>
          </cell>
          <cell r="P2225" t="str">
            <v>83</v>
          </cell>
          <cell r="Q2225" t="str">
            <v>104</v>
          </cell>
          <cell r="S2225">
            <v>31</v>
          </cell>
          <cell r="U2225">
            <v>60</v>
          </cell>
          <cell r="V2225">
            <v>90</v>
          </cell>
          <cell r="W2225">
            <v>5.0339999999999998</v>
          </cell>
        </row>
        <row r="2226">
          <cell r="D2226" t="str">
            <v>5474</v>
          </cell>
          <cell r="E2226" t="str">
            <v>14</v>
          </cell>
          <cell r="F2226" t="str">
            <v>14</v>
          </cell>
          <cell r="G2226">
            <v>30</v>
          </cell>
          <cell r="H2226">
            <v>40</v>
          </cell>
          <cell r="I2226">
            <v>15.102</v>
          </cell>
          <cell r="J2226">
            <v>4</v>
          </cell>
          <cell r="K2226" t="str">
            <v>1</v>
          </cell>
          <cell r="L2226" t="str">
            <v>1</v>
          </cell>
          <cell r="M2226" t="str">
            <v>1</v>
          </cell>
          <cell r="N2226" t="str">
            <v>2</v>
          </cell>
          <cell r="O2226" t="str">
            <v>4</v>
          </cell>
          <cell r="P2226" t="str">
            <v>24</v>
          </cell>
          <cell r="Q2226" t="str">
            <v>107</v>
          </cell>
          <cell r="S2226">
            <v>59</v>
          </cell>
          <cell r="U2226">
            <v>25</v>
          </cell>
          <cell r="V2226">
            <v>40</v>
          </cell>
          <cell r="W2226">
            <v>12.585000000000001</v>
          </cell>
          <cell r="Z2226" t="str">
            <v>27.01.06.</v>
          </cell>
          <cell r="AA2226" t="str">
            <v>пк</v>
          </cell>
          <cell r="AB2226">
            <v>71</v>
          </cell>
        </row>
        <row r="2227">
          <cell r="D2227" t="str">
            <v>5477</v>
          </cell>
          <cell r="E2227" t="str">
            <v>13</v>
          </cell>
          <cell r="F2227" t="str">
            <v>13</v>
          </cell>
          <cell r="G2227">
            <v>62</v>
          </cell>
          <cell r="H2227">
            <v>80</v>
          </cell>
          <cell r="I2227">
            <v>10.403599999999999</v>
          </cell>
          <cell r="J2227">
            <v>28</v>
          </cell>
          <cell r="K2227" t="str">
            <v>1</v>
          </cell>
          <cell r="L2227" t="str">
            <v>1</v>
          </cell>
          <cell r="M2227" t="str">
            <v>1</v>
          </cell>
          <cell r="N2227" t="str">
            <v>2</v>
          </cell>
          <cell r="O2227" t="str">
            <v>4</v>
          </cell>
          <cell r="P2227" t="str">
            <v>9</v>
          </cell>
          <cell r="Q2227" t="str">
            <v>107</v>
          </cell>
          <cell r="S2227">
            <v>62</v>
          </cell>
          <cell r="U2227">
            <v>60</v>
          </cell>
          <cell r="V2227">
            <v>80</v>
          </cell>
          <cell r="W2227">
            <v>10.068</v>
          </cell>
          <cell r="Z2227" t="str">
            <v>13.02.06.</v>
          </cell>
          <cell r="AA2227" t="str">
            <v>нас раб</v>
          </cell>
          <cell r="AB2227">
            <v>67.400000000000006</v>
          </cell>
        </row>
        <row r="2228">
          <cell r="D2228" t="str">
            <v>5478</v>
          </cell>
          <cell r="E2228" t="str">
            <v>14</v>
          </cell>
          <cell r="F2228" t="str">
            <v>14</v>
          </cell>
          <cell r="G2228">
            <v>3</v>
          </cell>
          <cell r="H2228">
            <v>96</v>
          </cell>
          <cell r="I2228">
            <v>0.10067999999999999</v>
          </cell>
          <cell r="J2228">
            <v>28</v>
          </cell>
          <cell r="K2228" t="str">
            <v>1</v>
          </cell>
          <cell r="L2228" t="str">
            <v>1</v>
          </cell>
          <cell r="M2228" t="str">
            <v>1</v>
          </cell>
          <cell r="N2228" t="str">
            <v>2</v>
          </cell>
          <cell r="O2228" t="str">
            <v>4</v>
          </cell>
          <cell r="P2228" t="str">
            <v>34</v>
          </cell>
          <cell r="Q2228" t="str">
            <v>107</v>
          </cell>
          <cell r="S2228">
            <v>61</v>
          </cell>
          <cell r="U2228">
            <v>6</v>
          </cell>
          <cell r="V2228">
            <v>96</v>
          </cell>
          <cell r="W2228">
            <v>0.20135999999999998</v>
          </cell>
          <cell r="Z2228" t="str">
            <v>23.02.06.</v>
          </cell>
          <cell r="AA2228" t="str">
            <v>пнч+параф</v>
          </cell>
          <cell r="AB2228">
            <v>76.599999999999994</v>
          </cell>
        </row>
        <row r="2229">
          <cell r="D2229" t="str">
            <v>5482</v>
          </cell>
          <cell r="E2229" t="str">
            <v>13</v>
          </cell>
          <cell r="F2229" t="str">
            <v>13</v>
          </cell>
          <cell r="G2229">
            <v>8</v>
          </cell>
          <cell r="H2229">
            <v>54</v>
          </cell>
          <cell r="I2229">
            <v>3.08752</v>
          </cell>
          <cell r="J2229">
            <v>26</v>
          </cell>
          <cell r="K2229" t="str">
            <v>1</v>
          </cell>
          <cell r="L2229" t="str">
            <v>1</v>
          </cell>
          <cell r="M2229" t="str">
            <v>1</v>
          </cell>
          <cell r="N2229" t="str">
            <v>2</v>
          </cell>
          <cell r="O2229" t="str">
            <v>6</v>
          </cell>
          <cell r="P2229" t="str">
            <v>30</v>
          </cell>
          <cell r="Q2229" t="str">
            <v>108</v>
          </cell>
          <cell r="S2229">
            <v>67</v>
          </cell>
          <cell r="U2229">
            <v>10</v>
          </cell>
          <cell r="V2229">
            <v>50</v>
          </cell>
          <cell r="W2229">
            <v>4.1950000000000003</v>
          </cell>
          <cell r="Z2229" t="str">
            <v>09.02.06.</v>
          </cell>
          <cell r="AA2229" t="str">
            <v>нас раб</v>
          </cell>
          <cell r="AB2229">
            <v>31.1</v>
          </cell>
        </row>
        <row r="2230">
          <cell r="D2230" t="str">
            <v>5484</v>
          </cell>
          <cell r="E2230" t="str">
            <v>13</v>
          </cell>
          <cell r="F2230" t="str">
            <v>13</v>
          </cell>
          <cell r="G2230">
            <v>2</v>
          </cell>
          <cell r="H2230">
            <v>42</v>
          </cell>
          <cell r="I2230">
            <v>0.97323999999999988</v>
          </cell>
          <cell r="J2230">
            <v>28</v>
          </cell>
          <cell r="K2230" t="str">
            <v>1</v>
          </cell>
          <cell r="L2230" t="str">
            <v>1</v>
          </cell>
          <cell r="M2230" t="str">
            <v>1</v>
          </cell>
          <cell r="N2230" t="str">
            <v>2</v>
          </cell>
          <cell r="O2230" t="str">
            <v>4</v>
          </cell>
          <cell r="P2230" t="str">
            <v>27</v>
          </cell>
          <cell r="Q2230" t="str">
            <v>108</v>
          </cell>
          <cell r="S2230">
            <v>68</v>
          </cell>
          <cell r="U2230">
            <v>15</v>
          </cell>
          <cell r="V2230">
            <v>50</v>
          </cell>
          <cell r="W2230">
            <v>6.2925000000000004</v>
          </cell>
          <cell r="Z2230" t="str">
            <v>21.02.06.</v>
          </cell>
          <cell r="AA2230" t="str">
            <v>пнч</v>
          </cell>
          <cell r="AB2230">
            <v>67</v>
          </cell>
        </row>
        <row r="2231">
          <cell r="D2231" t="str">
            <v>5486</v>
          </cell>
          <cell r="E2231" t="str">
            <v>13</v>
          </cell>
          <cell r="F2231" t="str">
            <v>13</v>
          </cell>
          <cell r="G2231">
            <v>59</v>
          </cell>
          <cell r="H2231">
            <v>52</v>
          </cell>
          <cell r="I2231">
            <v>23.760479999999998</v>
          </cell>
          <cell r="J2231">
            <v>28</v>
          </cell>
          <cell r="K2231" t="str">
            <v>1</v>
          </cell>
          <cell r="L2231" t="str">
            <v>1</v>
          </cell>
          <cell r="M2231" t="str">
            <v>1</v>
          </cell>
          <cell r="N2231" t="str">
            <v>2</v>
          </cell>
          <cell r="O2231" t="str">
            <v>4</v>
          </cell>
          <cell r="P2231" t="str">
            <v>27</v>
          </cell>
          <cell r="Q2231" t="str">
            <v>108</v>
          </cell>
          <cell r="S2231">
            <v>68</v>
          </cell>
          <cell r="U2231">
            <v>55</v>
          </cell>
          <cell r="V2231">
            <v>50</v>
          </cell>
          <cell r="W2231">
            <v>23.072500000000002</v>
          </cell>
          <cell r="Z2231" t="str">
            <v>9.02.06.</v>
          </cell>
          <cell r="AA2231" t="str">
            <v>нас раб</v>
          </cell>
          <cell r="AB2231">
            <v>66.400000000000006</v>
          </cell>
        </row>
        <row r="2232">
          <cell r="D2232" t="str">
            <v>5487</v>
          </cell>
          <cell r="E2232" t="str">
            <v>13</v>
          </cell>
          <cell r="F2232" t="str">
            <v>13</v>
          </cell>
          <cell r="G2232">
            <v>42</v>
          </cell>
          <cell r="H2232">
            <v>50</v>
          </cell>
          <cell r="I2232">
            <v>17.619</v>
          </cell>
          <cell r="J2232">
            <v>26</v>
          </cell>
          <cell r="K2232" t="str">
            <v>1</v>
          </cell>
          <cell r="L2232" t="str">
            <v>1</v>
          </cell>
          <cell r="M2232" t="str">
            <v>1</v>
          </cell>
          <cell r="N2232" t="str">
            <v>2</v>
          </cell>
          <cell r="O2232" t="str">
            <v>4</v>
          </cell>
          <cell r="P2232" t="str">
            <v>27</v>
          </cell>
          <cell r="Q2232" t="str">
            <v>108</v>
          </cell>
          <cell r="S2232">
            <v>68</v>
          </cell>
          <cell r="U2232">
            <v>40</v>
          </cell>
          <cell r="V2232">
            <v>50</v>
          </cell>
          <cell r="W2232">
            <v>16.78</v>
          </cell>
          <cell r="Z2232" t="str">
            <v>9.02.06.</v>
          </cell>
          <cell r="AA2232" t="str">
            <v>вл.г</v>
          </cell>
          <cell r="AB2232">
            <v>60.5</v>
          </cell>
        </row>
        <row r="2233">
          <cell r="D2233" t="str">
            <v>5488</v>
          </cell>
          <cell r="E2233" t="str">
            <v>13</v>
          </cell>
          <cell r="F2233" t="str">
            <v>13</v>
          </cell>
          <cell r="G2233">
            <v>43</v>
          </cell>
          <cell r="H2233">
            <v>44</v>
          </cell>
          <cell r="I2233">
            <v>20.203119999999998</v>
          </cell>
          <cell r="J2233">
            <v>27</v>
          </cell>
          <cell r="K2233" t="str">
            <v>1</v>
          </cell>
          <cell r="L2233" t="str">
            <v>1</v>
          </cell>
          <cell r="M2233" t="str">
            <v>1</v>
          </cell>
          <cell r="N2233" t="str">
            <v>2</v>
          </cell>
          <cell r="O2233" t="str">
            <v>4</v>
          </cell>
          <cell r="P2233" t="str">
            <v>27</v>
          </cell>
          <cell r="Q2233" t="str">
            <v>108</v>
          </cell>
          <cell r="S2233">
            <v>68</v>
          </cell>
          <cell r="U2233">
            <v>40</v>
          </cell>
          <cell r="V2233">
            <v>40</v>
          </cell>
          <cell r="W2233">
            <v>20.135999999999999</v>
          </cell>
          <cell r="Z2233" t="str">
            <v>2.02.06.</v>
          </cell>
          <cell r="AA2233" t="str">
            <v>вл.г</v>
          </cell>
          <cell r="AB2233">
            <v>62.6</v>
          </cell>
        </row>
        <row r="2234">
          <cell r="D2234" t="str">
            <v>5491</v>
          </cell>
          <cell r="E2234" t="str">
            <v>13</v>
          </cell>
          <cell r="F2234" t="str">
            <v>13</v>
          </cell>
          <cell r="G2234">
            <v>17</v>
          </cell>
          <cell r="H2234">
            <v>70</v>
          </cell>
          <cell r="I2234">
            <v>4.2788999999999993</v>
          </cell>
          <cell r="J2234">
            <v>20</v>
          </cell>
          <cell r="K2234" t="str">
            <v>1</v>
          </cell>
          <cell r="L2234" t="str">
            <v>1</v>
          </cell>
          <cell r="M2234" t="str">
            <v>1</v>
          </cell>
          <cell r="N2234" t="str">
            <v>2</v>
          </cell>
          <cell r="O2234" t="str">
            <v>4</v>
          </cell>
          <cell r="P2234" t="str">
            <v>27</v>
          </cell>
          <cell r="Q2234" t="str">
            <v>108</v>
          </cell>
          <cell r="S2234">
            <v>68</v>
          </cell>
          <cell r="U2234">
            <v>40</v>
          </cell>
          <cell r="V2234">
            <v>70</v>
          </cell>
          <cell r="W2234">
            <v>10.068</v>
          </cell>
          <cell r="Z2234" t="str">
            <v>15.02.06.</v>
          </cell>
          <cell r="AA2234" t="str">
            <v>пнч</v>
          </cell>
          <cell r="AB2234">
            <v>70.3</v>
          </cell>
        </row>
        <row r="2235">
          <cell r="D2235" t="str">
            <v>5494</v>
          </cell>
          <cell r="E2235" t="str">
            <v>13</v>
          </cell>
          <cell r="F2235" t="str">
            <v>13</v>
          </cell>
          <cell r="G2235">
            <v>80</v>
          </cell>
          <cell r="H2235">
            <v>82</v>
          </cell>
          <cell r="I2235">
            <v>12.0816</v>
          </cell>
          <cell r="J2235">
            <v>27</v>
          </cell>
          <cell r="K2235" t="str">
            <v>1</v>
          </cell>
          <cell r="L2235" t="str">
            <v>1</v>
          </cell>
          <cell r="M2235" t="str">
            <v>1</v>
          </cell>
          <cell r="N2235" t="str">
            <v>2</v>
          </cell>
          <cell r="O2235" t="str">
            <v>4</v>
          </cell>
          <cell r="P2235" t="str">
            <v>34</v>
          </cell>
          <cell r="Q2235" t="str">
            <v>107</v>
          </cell>
          <cell r="S2235">
            <v>63</v>
          </cell>
          <cell r="U2235">
            <v>65</v>
          </cell>
          <cell r="V2235">
            <v>98</v>
          </cell>
          <cell r="W2235">
            <v>1.0907</v>
          </cell>
          <cell r="Z2235" t="str">
            <v>4.02.06.</v>
          </cell>
          <cell r="AA2235" t="str">
            <v>нас раб</v>
          </cell>
          <cell r="AB2235">
            <v>54.5</v>
          </cell>
        </row>
        <row r="2236">
          <cell r="D2236" t="str">
            <v>5498</v>
          </cell>
          <cell r="E2236" t="str">
            <v>13</v>
          </cell>
          <cell r="F2236" t="str">
            <v>13</v>
          </cell>
          <cell r="G2236">
            <v>49</v>
          </cell>
          <cell r="H2236">
            <v>98</v>
          </cell>
          <cell r="I2236">
            <v>0.82221999999999995</v>
          </cell>
          <cell r="J2236">
            <v>26</v>
          </cell>
          <cell r="K2236" t="str">
            <v>1</v>
          </cell>
          <cell r="L2236" t="str">
            <v>1</v>
          </cell>
          <cell r="M2236" t="str">
            <v>1</v>
          </cell>
          <cell r="N2236" t="str">
            <v>2</v>
          </cell>
          <cell r="O2236" t="str">
            <v>4</v>
          </cell>
          <cell r="P2236" t="str">
            <v>34</v>
          </cell>
          <cell r="Q2236" t="str">
            <v>107</v>
          </cell>
          <cell r="S2236">
            <v>63</v>
          </cell>
          <cell r="U2236">
            <v>70</v>
          </cell>
          <cell r="V2236">
            <v>98</v>
          </cell>
          <cell r="W2236">
            <v>1.1745999999999999</v>
          </cell>
          <cell r="Z2236" t="str">
            <v>8.02.06.</v>
          </cell>
          <cell r="AA2236" t="str">
            <v>нас раб</v>
          </cell>
          <cell r="AB2236">
            <v>65.5</v>
          </cell>
        </row>
        <row r="2237">
          <cell r="D2237" t="str">
            <v>5501</v>
          </cell>
          <cell r="E2237" t="str">
            <v>14</v>
          </cell>
          <cell r="F2237" t="str">
            <v>14</v>
          </cell>
          <cell r="G2237">
            <v>24</v>
          </cell>
          <cell r="H2237">
            <v>96</v>
          </cell>
          <cell r="I2237">
            <v>0.80543999999999993</v>
          </cell>
          <cell r="J2237">
            <v>7</v>
          </cell>
          <cell r="K2237" t="str">
            <v>1</v>
          </cell>
          <cell r="L2237" t="str">
            <v>1</v>
          </cell>
          <cell r="M2237" t="str">
            <v>1</v>
          </cell>
          <cell r="N2237" t="str">
            <v>2</v>
          </cell>
          <cell r="O2237" t="str">
            <v>4</v>
          </cell>
          <cell r="P2237" t="str">
            <v>34</v>
          </cell>
          <cell r="Q2237" t="str">
            <v>107</v>
          </cell>
          <cell r="S2237">
            <v>61</v>
          </cell>
          <cell r="U2237">
            <v>50</v>
          </cell>
          <cell r="V2237">
            <v>96</v>
          </cell>
          <cell r="W2237">
            <v>1.6779999999999999</v>
          </cell>
          <cell r="Z2237" t="str">
            <v>27.02.06.</v>
          </cell>
          <cell r="AA2237" t="str">
            <v>вл.г</v>
          </cell>
          <cell r="AB2237">
            <v>30.2</v>
          </cell>
        </row>
        <row r="2238">
          <cell r="D2238" t="str">
            <v>5504</v>
          </cell>
          <cell r="E2238" t="str">
            <v>13</v>
          </cell>
          <cell r="F2238" t="str">
            <v>13</v>
          </cell>
          <cell r="G2238">
            <v>2</v>
          </cell>
          <cell r="H2238">
            <v>30</v>
          </cell>
          <cell r="I2238">
            <v>1.1745999999999999</v>
          </cell>
          <cell r="J2238">
            <v>28</v>
          </cell>
          <cell r="K2238" t="str">
            <v>1</v>
          </cell>
          <cell r="L2238" t="str">
            <v>1</v>
          </cell>
          <cell r="M2238" t="str">
            <v>1</v>
          </cell>
          <cell r="N2238" t="str">
            <v>2</v>
          </cell>
          <cell r="O2238" t="str">
            <v>4</v>
          </cell>
          <cell r="P2238" t="str">
            <v>24</v>
          </cell>
          <cell r="Q2238" t="str">
            <v>107</v>
          </cell>
          <cell r="S2238">
            <v>62</v>
          </cell>
          <cell r="U2238">
            <v>20</v>
          </cell>
          <cell r="V2238">
            <v>50</v>
          </cell>
          <cell r="W2238">
            <v>8.39</v>
          </cell>
          <cell r="Z2238" t="str">
            <v>26.01.06.</v>
          </cell>
          <cell r="AA2238" t="str">
            <v>пк</v>
          </cell>
          <cell r="AB2238">
            <v>49.3</v>
          </cell>
        </row>
        <row r="2239">
          <cell r="D2239" t="str">
            <v>5506</v>
          </cell>
          <cell r="E2239" t="str">
            <v>13</v>
          </cell>
          <cell r="F2239" t="str">
            <v>13</v>
          </cell>
          <cell r="G2239">
            <v>18</v>
          </cell>
          <cell r="H2239">
            <v>44</v>
          </cell>
          <cell r="I2239">
            <v>8.4571199999999997</v>
          </cell>
          <cell r="J2239">
            <v>28</v>
          </cell>
          <cell r="K2239" t="str">
            <v>1</v>
          </cell>
          <cell r="L2239" t="str">
            <v>1</v>
          </cell>
          <cell r="M2239" t="str">
            <v>1</v>
          </cell>
          <cell r="N2239" t="str">
            <v>2</v>
          </cell>
          <cell r="O2239" t="str">
            <v>4</v>
          </cell>
          <cell r="P2239" t="str">
            <v>24</v>
          </cell>
          <cell r="Q2239" t="str">
            <v>107</v>
          </cell>
          <cell r="S2239">
            <v>61</v>
          </cell>
          <cell r="U2239">
            <v>35</v>
          </cell>
          <cell r="V2239">
            <v>50</v>
          </cell>
          <cell r="W2239">
            <v>14.682499999999999</v>
          </cell>
          <cell r="Z2239" t="str">
            <v>1.03.06.</v>
          </cell>
          <cell r="AA2239" t="str">
            <v>пнч</v>
          </cell>
          <cell r="AB2239">
            <v>73</v>
          </cell>
        </row>
        <row r="2240">
          <cell r="D2240" t="str">
            <v>5509</v>
          </cell>
          <cell r="E2240" t="str">
            <v>14</v>
          </cell>
          <cell r="F2240" t="str">
            <v>14</v>
          </cell>
          <cell r="G2240">
            <v>18</v>
          </cell>
          <cell r="H2240">
            <v>60</v>
          </cell>
          <cell r="I2240">
            <v>6.0407999999999999</v>
          </cell>
          <cell r="J2240">
            <v>28</v>
          </cell>
          <cell r="K2240" t="str">
            <v>1</v>
          </cell>
          <cell r="L2240" t="str">
            <v>1</v>
          </cell>
          <cell r="M2240" t="str">
            <v>1</v>
          </cell>
          <cell r="N2240" t="str">
            <v>2</v>
          </cell>
          <cell r="O2240" t="str">
            <v>4</v>
          </cell>
          <cell r="P2240" t="str">
            <v>34</v>
          </cell>
          <cell r="Q2240" t="str">
            <v>107</v>
          </cell>
          <cell r="S2240">
            <v>61</v>
          </cell>
          <cell r="U2240">
            <v>30</v>
          </cell>
          <cell r="V2240">
            <v>60</v>
          </cell>
          <cell r="W2240">
            <v>10.068</v>
          </cell>
          <cell r="Z2240" t="str">
            <v>17.02.06.</v>
          </cell>
          <cell r="AA2240" t="str">
            <v>нас раб</v>
          </cell>
          <cell r="AB2240">
            <v>73.5</v>
          </cell>
        </row>
        <row r="2241">
          <cell r="D2241" t="str">
            <v>5511</v>
          </cell>
          <cell r="E2241" t="str">
            <v>15</v>
          </cell>
          <cell r="F2241" t="str">
            <v>15</v>
          </cell>
          <cell r="G2241">
            <v>3</v>
          </cell>
          <cell r="H2241">
            <v>94</v>
          </cell>
          <cell r="I2241">
            <v>0.15101999999999999</v>
          </cell>
          <cell r="J2241">
            <v>28</v>
          </cell>
          <cell r="K2241" t="str">
            <v>1</v>
          </cell>
          <cell r="L2241" t="str">
            <v>1</v>
          </cell>
          <cell r="M2241" t="str">
            <v>1</v>
          </cell>
          <cell r="N2241" t="str">
            <v>1</v>
          </cell>
          <cell r="O2241" t="str">
            <v>5</v>
          </cell>
          <cell r="P2241" t="str">
            <v>77</v>
          </cell>
          <cell r="Q2241" t="str">
            <v>101A</v>
          </cell>
          <cell r="S2241">
            <v>3</v>
          </cell>
          <cell r="U2241">
            <v>30</v>
          </cell>
          <cell r="V2241">
            <v>90</v>
          </cell>
          <cell r="W2241">
            <v>2.5169999999999999</v>
          </cell>
        </row>
        <row r="2242">
          <cell r="D2242" t="str">
            <v>5533</v>
          </cell>
          <cell r="E2242" t="str">
            <v>13</v>
          </cell>
          <cell r="F2242" t="str">
            <v>13</v>
          </cell>
          <cell r="G2242">
            <v>40</v>
          </cell>
          <cell r="H2242">
            <v>55</v>
          </cell>
          <cell r="I2242">
            <v>15.102</v>
          </cell>
          <cell r="J2242">
            <v>28</v>
          </cell>
          <cell r="K2242" t="str">
            <v>1</v>
          </cell>
          <cell r="L2242" t="str">
            <v>1</v>
          </cell>
          <cell r="M2242" t="str">
            <v>1</v>
          </cell>
          <cell r="N2242" t="str">
            <v>1</v>
          </cell>
          <cell r="O2242" t="str">
            <v>5</v>
          </cell>
          <cell r="P2242" t="str">
            <v>76</v>
          </cell>
          <cell r="Q2242" t="str">
            <v>101A</v>
          </cell>
          <cell r="S2242">
            <v>5</v>
          </cell>
          <cell r="U2242">
            <v>50</v>
          </cell>
          <cell r="V2242">
            <v>55</v>
          </cell>
          <cell r="W2242">
            <v>18.877500000000001</v>
          </cell>
        </row>
        <row r="2243">
          <cell r="D2243" t="str">
            <v>5536</v>
          </cell>
          <cell r="E2243" t="str">
            <v>15</v>
          </cell>
          <cell r="F2243" t="str">
            <v>15</v>
          </cell>
          <cell r="G2243">
            <v>5</v>
          </cell>
          <cell r="H2243">
            <v>90</v>
          </cell>
          <cell r="I2243">
            <v>0.41949999999999998</v>
          </cell>
          <cell r="J2243">
            <v>26</v>
          </cell>
          <cell r="K2243" t="str">
            <v>1</v>
          </cell>
          <cell r="L2243" t="str">
            <v>1</v>
          </cell>
          <cell r="M2243" t="str">
            <v>1</v>
          </cell>
          <cell r="N2243" t="str">
            <v>1</v>
          </cell>
          <cell r="O2243" t="str">
            <v>5</v>
          </cell>
          <cell r="P2243" t="str">
            <v>74</v>
          </cell>
          <cell r="Q2243" t="str">
            <v>102</v>
          </cell>
          <cell r="S2243">
            <v>6</v>
          </cell>
          <cell r="U2243">
            <v>40</v>
          </cell>
          <cell r="V2243">
            <v>90</v>
          </cell>
          <cell r="W2243">
            <v>3.3559999999999999</v>
          </cell>
        </row>
        <row r="2244">
          <cell r="D2244" t="str">
            <v>5537</v>
          </cell>
          <cell r="E2244" t="str">
            <v>13</v>
          </cell>
          <cell r="F2244" t="str">
            <v>13</v>
          </cell>
          <cell r="G2244">
            <v>15</v>
          </cell>
          <cell r="H2244">
            <v>56</v>
          </cell>
          <cell r="I2244">
            <v>5.5373999999999999</v>
          </cell>
          <cell r="J2244">
            <v>28</v>
          </cell>
          <cell r="K2244" t="str">
            <v>1</v>
          </cell>
          <cell r="L2244" t="str">
            <v>1</v>
          </cell>
          <cell r="M2244" t="str">
            <v>1</v>
          </cell>
          <cell r="N2244" t="str">
            <v>1</v>
          </cell>
          <cell r="O2244" t="str">
            <v>5</v>
          </cell>
          <cell r="P2244" t="str">
            <v>74</v>
          </cell>
          <cell r="Q2244" t="str">
            <v>102</v>
          </cell>
          <cell r="S2244">
            <v>7</v>
          </cell>
          <cell r="U2244">
            <v>50</v>
          </cell>
          <cell r="V2244">
            <v>50</v>
          </cell>
          <cell r="W2244">
            <v>20.975000000000001</v>
          </cell>
        </row>
        <row r="2245">
          <cell r="D2245" t="str">
            <v>5539</v>
          </cell>
          <cell r="E2245" t="str">
            <v>15</v>
          </cell>
          <cell r="F2245" t="str">
            <v>15</v>
          </cell>
          <cell r="G2245">
            <v>35</v>
          </cell>
          <cell r="H2245">
            <v>75</v>
          </cell>
          <cell r="I2245">
            <v>7.3412499999999996</v>
          </cell>
          <cell r="J2245">
            <v>28</v>
          </cell>
          <cell r="K2245" t="str">
            <v>1</v>
          </cell>
          <cell r="L2245" t="str">
            <v>1</v>
          </cell>
          <cell r="M2245" t="str">
            <v>1</v>
          </cell>
          <cell r="N2245" t="str">
            <v>1</v>
          </cell>
          <cell r="O2245" t="str">
            <v>5</v>
          </cell>
          <cell r="P2245" t="str">
            <v>2</v>
          </cell>
          <cell r="Q2245" t="str">
            <v>102</v>
          </cell>
          <cell r="S2245">
            <v>5</v>
          </cell>
          <cell r="U2245">
            <v>40</v>
          </cell>
          <cell r="V2245">
            <v>70</v>
          </cell>
          <cell r="W2245">
            <v>10.068</v>
          </cell>
        </row>
        <row r="2246">
          <cell r="D2246" t="str">
            <v>5541</v>
          </cell>
          <cell r="E2246" t="str">
            <v>15</v>
          </cell>
          <cell r="F2246" t="str">
            <v>15</v>
          </cell>
          <cell r="G2246">
            <v>120</v>
          </cell>
          <cell r="H2246">
            <v>96</v>
          </cell>
          <cell r="I2246">
            <v>4.0271999999999997</v>
          </cell>
          <cell r="J2246">
            <v>28</v>
          </cell>
          <cell r="K2246" t="str">
            <v>1</v>
          </cell>
          <cell r="L2246" t="str">
            <v>1</v>
          </cell>
          <cell r="M2246" t="str">
            <v>1</v>
          </cell>
          <cell r="N2246" t="str">
            <v>13</v>
          </cell>
          <cell r="O2246" t="str">
            <v>10</v>
          </cell>
          <cell r="P2246" t="str">
            <v>69</v>
          </cell>
          <cell r="Q2246" t="str">
            <v>102A</v>
          </cell>
          <cell r="S2246">
            <v>8</v>
          </cell>
          <cell r="U2246">
            <v>90</v>
          </cell>
          <cell r="V2246">
            <v>80</v>
          </cell>
          <cell r="W2246">
            <v>15.102</v>
          </cell>
        </row>
        <row r="2247">
          <cell r="D2247" t="str">
            <v>5542</v>
          </cell>
          <cell r="E2247" t="str">
            <v>16</v>
          </cell>
          <cell r="F2247" t="str">
            <v>16</v>
          </cell>
          <cell r="G2247">
            <v>22</v>
          </cell>
          <cell r="H2247">
            <v>97</v>
          </cell>
          <cell r="I2247">
            <v>0.55374000000000001</v>
          </cell>
          <cell r="J2247">
            <v>28</v>
          </cell>
          <cell r="K2247" t="str">
            <v>1</v>
          </cell>
          <cell r="L2247" t="str">
            <v>1</v>
          </cell>
          <cell r="M2247" t="str">
            <v>1</v>
          </cell>
          <cell r="N2247" t="str">
            <v>13</v>
          </cell>
          <cell r="O2247" t="str">
            <v>10</v>
          </cell>
          <cell r="P2247" t="str">
            <v>69</v>
          </cell>
          <cell r="Q2247" t="str">
            <v>102A</v>
          </cell>
          <cell r="S2247">
            <v>5</v>
          </cell>
          <cell r="U2247">
            <v>40</v>
          </cell>
          <cell r="V2247">
            <v>85</v>
          </cell>
          <cell r="W2247">
            <v>5.0339999999999998</v>
          </cell>
        </row>
        <row r="2248">
          <cell r="D2248" t="str">
            <v>5543</v>
          </cell>
          <cell r="E2248" t="str">
            <v>14</v>
          </cell>
          <cell r="F2248" t="str">
            <v>14</v>
          </cell>
          <cell r="G2248">
            <v>53</v>
          </cell>
          <cell r="H2248">
            <v>98</v>
          </cell>
          <cell r="I2248">
            <v>0.88934000000000002</v>
          </cell>
          <cell r="J2248">
            <v>28</v>
          </cell>
          <cell r="K2248" t="str">
            <v>1</v>
          </cell>
          <cell r="L2248" t="str">
            <v>1</v>
          </cell>
          <cell r="M2248" t="str">
            <v>1</v>
          </cell>
          <cell r="N2248" t="str">
            <v>1</v>
          </cell>
          <cell r="O2248" t="str">
            <v>5</v>
          </cell>
          <cell r="P2248" t="str">
            <v>68</v>
          </cell>
          <cell r="Q2248" t="str">
            <v>102</v>
          </cell>
          <cell r="S2248">
            <v>7</v>
          </cell>
          <cell r="U2248">
            <v>50</v>
          </cell>
          <cell r="V2248">
            <v>65</v>
          </cell>
          <cell r="W2248">
            <v>14.682499999999999</v>
          </cell>
        </row>
        <row r="2249">
          <cell r="D2249" t="str">
            <v>5544</v>
          </cell>
          <cell r="E2249" t="str">
            <v>15</v>
          </cell>
          <cell r="F2249" t="str">
            <v>15</v>
          </cell>
          <cell r="G2249">
            <v>47</v>
          </cell>
          <cell r="H2249">
            <v>85</v>
          </cell>
          <cell r="I2249">
            <v>5.9149499999999993</v>
          </cell>
          <cell r="J2249">
            <v>27</v>
          </cell>
          <cell r="K2249" t="str">
            <v>1</v>
          </cell>
          <cell r="L2249" t="str">
            <v>1</v>
          </cell>
          <cell r="M2249" t="str">
            <v>1</v>
          </cell>
          <cell r="N2249" t="str">
            <v>13</v>
          </cell>
          <cell r="O2249" t="str">
            <v>10</v>
          </cell>
          <cell r="P2249" t="str">
            <v>69</v>
          </cell>
          <cell r="Q2249" t="str">
            <v>102A</v>
          </cell>
          <cell r="S2249">
            <v>8</v>
          </cell>
          <cell r="U2249">
            <v>60</v>
          </cell>
          <cell r="V2249">
            <v>80</v>
          </cell>
          <cell r="W2249">
            <v>10.068</v>
          </cell>
        </row>
        <row r="2250">
          <cell r="D2250" t="str">
            <v>5546</v>
          </cell>
          <cell r="E2250" t="str">
            <v>15</v>
          </cell>
          <cell r="F2250" t="str">
            <v>15</v>
          </cell>
          <cell r="G2250">
            <v>43</v>
          </cell>
          <cell r="H2250">
            <v>90</v>
          </cell>
          <cell r="I2250">
            <v>3.6076999999999999</v>
          </cell>
          <cell r="J2250">
            <v>28</v>
          </cell>
          <cell r="K2250" t="str">
            <v>1</v>
          </cell>
          <cell r="L2250" t="str">
            <v>1</v>
          </cell>
          <cell r="M2250" t="str">
            <v>1</v>
          </cell>
          <cell r="N2250" t="str">
            <v>13</v>
          </cell>
          <cell r="O2250" t="str">
            <v>10</v>
          </cell>
          <cell r="P2250" t="str">
            <v>11</v>
          </cell>
          <cell r="Q2250" t="str">
            <v>102A</v>
          </cell>
          <cell r="S2250">
            <v>10</v>
          </cell>
          <cell r="U2250">
            <v>40</v>
          </cell>
          <cell r="V2250">
            <v>85</v>
          </cell>
          <cell r="W2250">
            <v>5.0339999999999998</v>
          </cell>
        </row>
        <row r="2251">
          <cell r="D2251" t="str">
            <v>5552</v>
          </cell>
          <cell r="E2251" t="str">
            <v>14</v>
          </cell>
          <cell r="F2251" t="str">
            <v>14</v>
          </cell>
          <cell r="G2251">
            <v>30</v>
          </cell>
          <cell r="H2251">
            <v>60</v>
          </cell>
          <cell r="I2251">
            <v>10.068</v>
          </cell>
          <cell r="J2251">
            <v>28</v>
          </cell>
          <cell r="K2251" t="str">
            <v>1</v>
          </cell>
          <cell r="L2251" t="str">
            <v>1</v>
          </cell>
          <cell r="M2251" t="str">
            <v>1</v>
          </cell>
          <cell r="N2251" t="str">
            <v>1</v>
          </cell>
          <cell r="O2251" t="str">
            <v>5</v>
          </cell>
          <cell r="P2251" t="str">
            <v>81</v>
          </cell>
          <cell r="Q2251" t="str">
            <v>101</v>
          </cell>
          <cell r="S2251">
            <v>2</v>
          </cell>
          <cell r="U2251">
            <v>40</v>
          </cell>
          <cell r="V2251">
            <v>60</v>
          </cell>
          <cell r="W2251">
            <v>13.423999999999999</v>
          </cell>
        </row>
        <row r="2252">
          <cell r="D2252" t="str">
            <v>5553</v>
          </cell>
          <cell r="E2252" t="str">
            <v>15</v>
          </cell>
          <cell r="F2252" t="str">
            <v>15</v>
          </cell>
          <cell r="G2252">
            <v>15</v>
          </cell>
          <cell r="H2252">
            <v>78</v>
          </cell>
          <cell r="I2252">
            <v>2.7686999999999999</v>
          </cell>
          <cell r="J2252">
            <v>26</v>
          </cell>
          <cell r="K2252" t="str">
            <v>1</v>
          </cell>
          <cell r="L2252" t="str">
            <v>1</v>
          </cell>
          <cell r="M2252" t="str">
            <v>1</v>
          </cell>
          <cell r="N2252" t="str">
            <v>1</v>
          </cell>
          <cell r="O2252" t="str">
            <v>5</v>
          </cell>
          <cell r="P2252" t="str">
            <v>81</v>
          </cell>
          <cell r="Q2252" t="str">
            <v>101</v>
          </cell>
          <cell r="S2252">
            <v>1</v>
          </cell>
          <cell r="U2252">
            <v>60</v>
          </cell>
          <cell r="V2252">
            <v>60</v>
          </cell>
          <cell r="W2252">
            <v>20.135999999999999</v>
          </cell>
        </row>
        <row r="2253">
          <cell r="D2253" t="str">
            <v>5554</v>
          </cell>
          <cell r="E2253" t="str">
            <v>14</v>
          </cell>
          <cell r="F2253" t="str">
            <v>14</v>
          </cell>
          <cell r="G2253">
            <v>20</v>
          </cell>
          <cell r="H2253">
            <v>90</v>
          </cell>
          <cell r="I2253">
            <v>1.6779999999999999</v>
          </cell>
          <cell r="J2253">
            <v>28</v>
          </cell>
          <cell r="K2253" t="str">
            <v>1</v>
          </cell>
          <cell r="L2253" t="str">
            <v>1</v>
          </cell>
          <cell r="M2253" t="str">
            <v>1</v>
          </cell>
          <cell r="N2253" t="str">
            <v>1</v>
          </cell>
          <cell r="O2253" t="str">
            <v>5</v>
          </cell>
          <cell r="P2253" t="str">
            <v>80</v>
          </cell>
          <cell r="Q2253" t="str">
            <v>101</v>
          </cell>
          <cell r="S2253">
            <v>2</v>
          </cell>
          <cell r="U2253">
            <v>30</v>
          </cell>
          <cell r="V2253">
            <v>50</v>
          </cell>
          <cell r="W2253">
            <v>12.585000000000001</v>
          </cell>
        </row>
        <row r="2254">
          <cell r="D2254" t="str">
            <v>5557</v>
          </cell>
          <cell r="E2254" t="str">
            <v>15</v>
          </cell>
          <cell r="F2254" t="str">
            <v>15</v>
          </cell>
          <cell r="G2254">
            <v>20</v>
          </cell>
          <cell r="H2254">
            <v>55</v>
          </cell>
          <cell r="I2254">
            <v>7.5510000000000002</v>
          </cell>
          <cell r="J2254">
            <v>28</v>
          </cell>
          <cell r="K2254" t="str">
            <v>1</v>
          </cell>
          <cell r="L2254" t="str">
            <v>1</v>
          </cell>
          <cell r="M2254" t="str">
            <v>1</v>
          </cell>
          <cell r="N2254" t="str">
            <v>1</v>
          </cell>
          <cell r="O2254" t="str">
            <v>5</v>
          </cell>
          <cell r="P2254" t="str">
            <v>76</v>
          </cell>
          <cell r="Q2254" t="str">
            <v>101A</v>
          </cell>
          <cell r="S2254">
            <v>1</v>
          </cell>
          <cell r="U2254">
            <v>40</v>
          </cell>
          <cell r="V2254">
            <v>55</v>
          </cell>
          <cell r="W2254">
            <v>15.102</v>
          </cell>
        </row>
        <row r="2255">
          <cell r="D2255" t="str">
            <v>5558</v>
          </cell>
          <cell r="E2255" t="str">
            <v>13</v>
          </cell>
          <cell r="F2255" t="str">
            <v>13</v>
          </cell>
          <cell r="G2255">
            <v>30</v>
          </cell>
          <cell r="H2255">
            <v>55</v>
          </cell>
          <cell r="I2255">
            <v>11.326499999999999</v>
          </cell>
          <cell r="J2255">
            <v>28</v>
          </cell>
          <cell r="K2255" t="str">
            <v>1</v>
          </cell>
          <cell r="L2255" t="str">
            <v>1</v>
          </cell>
          <cell r="M2255" t="str">
            <v>1</v>
          </cell>
          <cell r="N2255" t="str">
            <v>1</v>
          </cell>
          <cell r="O2255" t="str">
            <v>5</v>
          </cell>
          <cell r="P2255" t="str">
            <v>76</v>
          </cell>
          <cell r="Q2255" t="str">
            <v>101A</v>
          </cell>
          <cell r="S2255">
            <v>3</v>
          </cell>
          <cell r="U2255">
            <v>50</v>
          </cell>
          <cell r="V2255">
            <v>55</v>
          </cell>
          <cell r="W2255">
            <v>18.877500000000001</v>
          </cell>
        </row>
        <row r="2256">
          <cell r="D2256" t="str">
            <v>5568</v>
          </cell>
          <cell r="E2256" t="str">
            <v>14</v>
          </cell>
          <cell r="F2256" t="str">
            <v>14</v>
          </cell>
          <cell r="G2256">
            <v>5</v>
          </cell>
          <cell r="H2256">
            <v>50</v>
          </cell>
          <cell r="I2256">
            <v>2.0975000000000001</v>
          </cell>
          <cell r="J2256">
            <v>28</v>
          </cell>
          <cell r="K2256" t="str">
            <v>1</v>
          </cell>
          <cell r="L2256" t="str">
            <v>1</v>
          </cell>
          <cell r="M2256" t="str">
            <v>1</v>
          </cell>
          <cell r="N2256" t="str">
            <v>1</v>
          </cell>
          <cell r="O2256" t="str">
            <v>5</v>
          </cell>
          <cell r="P2256" t="str">
            <v>74</v>
          </cell>
          <cell r="Q2256" t="str">
            <v>102</v>
          </cell>
          <cell r="S2256">
            <v>9</v>
          </cell>
          <cell r="U2256">
            <v>30</v>
          </cell>
          <cell r="V2256">
            <v>50</v>
          </cell>
          <cell r="W2256">
            <v>12.585000000000001</v>
          </cell>
        </row>
        <row r="2257">
          <cell r="D2257" t="str">
            <v>5569</v>
          </cell>
          <cell r="E2257" t="str">
            <v>16</v>
          </cell>
          <cell r="F2257" t="str">
            <v>16</v>
          </cell>
          <cell r="G2257">
            <v>25</v>
          </cell>
          <cell r="H2257">
            <v>57</v>
          </cell>
          <cell r="I2257">
            <v>9.0192499999999995</v>
          </cell>
          <cell r="J2257">
            <v>26</v>
          </cell>
          <cell r="K2257" t="str">
            <v>1</v>
          </cell>
          <cell r="L2257" t="str">
            <v>1</v>
          </cell>
          <cell r="M2257" t="str">
            <v>1</v>
          </cell>
          <cell r="N2257" t="str">
            <v>1</v>
          </cell>
          <cell r="O2257" t="str">
            <v>5</v>
          </cell>
          <cell r="P2257" t="str">
            <v>68</v>
          </cell>
          <cell r="Q2257" t="str">
            <v>102</v>
          </cell>
          <cell r="S2257">
            <v>4</v>
          </cell>
          <cell r="U2257">
            <v>35</v>
          </cell>
          <cell r="V2257">
            <v>60</v>
          </cell>
          <cell r="W2257">
            <v>11.745999999999999</v>
          </cell>
        </row>
        <row r="2258">
          <cell r="D2258" t="str">
            <v>5572</v>
          </cell>
          <cell r="E2258" t="str">
            <v>15</v>
          </cell>
          <cell r="F2258" t="str">
            <v>15</v>
          </cell>
          <cell r="G2258">
            <v>2</v>
          </cell>
          <cell r="H2258">
            <v>95</v>
          </cell>
          <cell r="I2258">
            <v>8.3900000000000002E-2</v>
          </cell>
          <cell r="J2258">
            <v>1</v>
          </cell>
          <cell r="K2258" t="str">
            <v>1</v>
          </cell>
          <cell r="L2258" t="str">
            <v>1</v>
          </cell>
          <cell r="M2258" t="str">
            <v>1</v>
          </cell>
          <cell r="N2258" t="str">
            <v>1</v>
          </cell>
          <cell r="O2258" t="str">
            <v>5</v>
          </cell>
          <cell r="P2258" t="str">
            <v>74</v>
          </cell>
          <cell r="Q2258" t="str">
            <v>102</v>
          </cell>
          <cell r="S2258">
            <v>6</v>
          </cell>
          <cell r="U2258">
            <v>30</v>
          </cell>
          <cell r="V2258">
            <v>86</v>
          </cell>
          <cell r="W2258">
            <v>3.5238</v>
          </cell>
        </row>
        <row r="2259">
          <cell r="D2259" t="str">
            <v>5573</v>
          </cell>
          <cell r="E2259" t="str">
            <v>14</v>
          </cell>
          <cell r="F2259" t="str">
            <v>14</v>
          </cell>
          <cell r="G2259">
            <v>20</v>
          </cell>
          <cell r="H2259">
            <v>40</v>
          </cell>
          <cell r="I2259">
            <v>10.068</v>
          </cell>
          <cell r="J2259">
            <v>26</v>
          </cell>
          <cell r="K2259" t="str">
            <v>1</v>
          </cell>
          <cell r="L2259" t="str">
            <v>1</v>
          </cell>
          <cell r="M2259" t="str">
            <v>1</v>
          </cell>
          <cell r="N2259" t="str">
            <v>1</v>
          </cell>
          <cell r="O2259" t="str">
            <v>5</v>
          </cell>
          <cell r="P2259" t="str">
            <v>74</v>
          </cell>
          <cell r="Q2259" t="str">
            <v>102</v>
          </cell>
          <cell r="S2259">
            <v>9</v>
          </cell>
          <cell r="U2259">
            <v>40</v>
          </cell>
          <cell r="V2259">
            <v>80</v>
          </cell>
          <cell r="W2259">
            <v>6.7119999999999997</v>
          </cell>
        </row>
        <row r="2260">
          <cell r="D2260" t="str">
            <v>5577</v>
          </cell>
          <cell r="E2260" t="str">
            <v>16</v>
          </cell>
          <cell r="F2260" t="str">
            <v>16</v>
          </cell>
          <cell r="G2260">
            <v>26</v>
          </cell>
          <cell r="H2260">
            <v>90</v>
          </cell>
          <cell r="I2260">
            <v>2.1814</v>
          </cell>
          <cell r="J2260">
            <v>28</v>
          </cell>
          <cell r="K2260" t="str">
            <v>1</v>
          </cell>
          <cell r="L2260" t="str">
            <v>1</v>
          </cell>
          <cell r="M2260" t="str">
            <v>1</v>
          </cell>
          <cell r="N2260" t="str">
            <v>13</v>
          </cell>
          <cell r="O2260" t="str">
            <v>10</v>
          </cell>
          <cell r="P2260" t="str">
            <v>11</v>
          </cell>
          <cell r="Q2260" t="str">
            <v>102A</v>
          </cell>
          <cell r="S2260">
            <v>5</v>
          </cell>
          <cell r="U2260">
            <v>30</v>
          </cell>
          <cell r="V2260">
            <v>85</v>
          </cell>
          <cell r="W2260">
            <v>3.7755000000000001</v>
          </cell>
        </row>
        <row r="2261">
          <cell r="D2261" t="str">
            <v>5578</v>
          </cell>
          <cell r="E2261" t="str">
            <v>15</v>
          </cell>
          <cell r="F2261" t="str">
            <v>15</v>
          </cell>
          <cell r="G2261">
            <v>22</v>
          </cell>
          <cell r="H2261">
            <v>90</v>
          </cell>
          <cell r="I2261">
            <v>1.8458000000000001</v>
          </cell>
          <cell r="J2261">
            <v>18</v>
          </cell>
          <cell r="K2261" t="str">
            <v>1</v>
          </cell>
          <cell r="L2261" t="str">
            <v>1</v>
          </cell>
          <cell r="M2261" t="str">
            <v>1</v>
          </cell>
          <cell r="N2261" t="str">
            <v>13</v>
          </cell>
          <cell r="O2261" t="str">
            <v>10</v>
          </cell>
          <cell r="P2261" t="str">
            <v>69</v>
          </cell>
          <cell r="Q2261" t="str">
            <v>102A</v>
          </cell>
          <cell r="S2261">
            <v>8</v>
          </cell>
          <cell r="U2261">
            <v>50</v>
          </cell>
          <cell r="V2261">
            <v>90</v>
          </cell>
          <cell r="W2261">
            <v>4.1950000000000003</v>
          </cell>
        </row>
        <row r="2262">
          <cell r="D2262" t="str">
            <v>5579</v>
          </cell>
          <cell r="E2262" t="str">
            <v>16</v>
          </cell>
          <cell r="F2262" t="str">
            <v>16</v>
          </cell>
          <cell r="G2262">
            <v>38</v>
          </cell>
          <cell r="H2262">
            <v>70</v>
          </cell>
          <cell r="I2262">
            <v>9.5646000000000004</v>
          </cell>
          <cell r="J2262">
            <v>28</v>
          </cell>
          <cell r="K2262" t="str">
            <v>1</v>
          </cell>
          <cell r="L2262" t="str">
            <v>1</v>
          </cell>
          <cell r="M2262" t="str">
            <v>1</v>
          </cell>
          <cell r="N2262" t="str">
            <v>13</v>
          </cell>
          <cell r="O2262" t="str">
            <v>10</v>
          </cell>
          <cell r="P2262" t="str">
            <v>69</v>
          </cell>
          <cell r="Q2262" t="str">
            <v>102A</v>
          </cell>
          <cell r="S2262">
            <v>5</v>
          </cell>
          <cell r="U2262">
            <v>25</v>
          </cell>
          <cell r="V2262">
            <v>60</v>
          </cell>
          <cell r="W2262">
            <v>8.39</v>
          </cell>
        </row>
        <row r="2263">
          <cell r="D2263" t="str">
            <v>5580</v>
          </cell>
          <cell r="E2263" t="str">
            <v>15</v>
          </cell>
          <cell r="F2263" t="str">
            <v>15</v>
          </cell>
          <cell r="G2263">
            <v>18</v>
          </cell>
          <cell r="H2263">
            <v>70</v>
          </cell>
          <cell r="I2263">
            <v>4.5305999999999997</v>
          </cell>
          <cell r="J2263">
            <v>28</v>
          </cell>
          <cell r="K2263" t="str">
            <v>1</v>
          </cell>
          <cell r="L2263" t="str">
            <v>1</v>
          </cell>
          <cell r="M2263" t="str">
            <v>1</v>
          </cell>
          <cell r="N2263" t="str">
            <v>1</v>
          </cell>
          <cell r="O2263" t="str">
            <v>5</v>
          </cell>
          <cell r="P2263" t="str">
            <v>76</v>
          </cell>
          <cell r="Q2263" t="str">
            <v>101A</v>
          </cell>
          <cell r="S2263">
            <v>3</v>
          </cell>
          <cell r="U2263">
            <v>35</v>
          </cell>
          <cell r="V2263">
            <v>70</v>
          </cell>
          <cell r="W2263">
            <v>8.8094999999999999</v>
          </cell>
        </row>
        <row r="2264">
          <cell r="D2264" t="str">
            <v>5581</v>
          </cell>
          <cell r="E2264" t="str">
            <v>15</v>
          </cell>
          <cell r="F2264" t="str">
            <v>15</v>
          </cell>
          <cell r="G2264">
            <v>17</v>
          </cell>
          <cell r="H2264">
            <v>80</v>
          </cell>
          <cell r="I2264">
            <v>2.8525999999999998</v>
          </cell>
          <cell r="J2264">
            <v>27</v>
          </cell>
          <cell r="K2264" t="str">
            <v>1</v>
          </cell>
          <cell r="L2264" t="str">
            <v>1</v>
          </cell>
          <cell r="M2264" t="str">
            <v>1</v>
          </cell>
          <cell r="N2264" t="str">
            <v>13</v>
          </cell>
          <cell r="O2264" t="str">
            <v>10</v>
          </cell>
          <cell r="P2264" t="str">
            <v>69</v>
          </cell>
          <cell r="Q2264" t="str">
            <v>102A</v>
          </cell>
          <cell r="S2264">
            <v>7</v>
          </cell>
          <cell r="U2264">
            <v>25</v>
          </cell>
          <cell r="V2264">
            <v>80</v>
          </cell>
          <cell r="W2264">
            <v>4.1950000000000003</v>
          </cell>
        </row>
        <row r="2265">
          <cell r="D2265" t="str">
            <v>5584</v>
          </cell>
          <cell r="E2265" t="str">
            <v>15</v>
          </cell>
          <cell r="F2265" t="str">
            <v>15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 t="str">
            <v>1</v>
          </cell>
          <cell r="L2265" t="str">
            <v>1</v>
          </cell>
          <cell r="M2265" t="str">
            <v>1</v>
          </cell>
          <cell r="N2265" t="str">
            <v>13</v>
          </cell>
          <cell r="O2265" t="str">
            <v>10</v>
          </cell>
          <cell r="P2265" t="str">
            <v>16</v>
          </cell>
          <cell r="Q2265" t="str">
            <v>102A</v>
          </cell>
          <cell r="S2265">
            <v>8</v>
          </cell>
          <cell r="U2265">
            <v>10</v>
          </cell>
          <cell r="V2265">
            <v>70</v>
          </cell>
          <cell r="W2265">
            <v>2.5169999999999999</v>
          </cell>
        </row>
        <row r="2266">
          <cell r="D2266" t="str">
            <v>5587</v>
          </cell>
          <cell r="E2266" t="str">
            <v>15</v>
          </cell>
          <cell r="F2266" t="str">
            <v>15</v>
          </cell>
          <cell r="G2266">
            <v>80</v>
          </cell>
          <cell r="H2266">
            <v>90</v>
          </cell>
          <cell r="I2266">
            <v>6.7119999999999997</v>
          </cell>
          <cell r="J2266">
            <v>27</v>
          </cell>
          <cell r="K2266" t="str">
            <v>1</v>
          </cell>
          <cell r="L2266" t="str">
            <v>1</v>
          </cell>
          <cell r="M2266" t="str">
            <v>1</v>
          </cell>
          <cell r="N2266" t="str">
            <v>13</v>
          </cell>
          <cell r="O2266" t="str">
            <v>10</v>
          </cell>
          <cell r="P2266" t="str">
            <v>92</v>
          </cell>
          <cell r="Q2266" t="str">
            <v>102A</v>
          </cell>
          <cell r="S2266">
            <v>7</v>
          </cell>
          <cell r="U2266">
            <v>70</v>
          </cell>
          <cell r="V2266">
            <v>90</v>
          </cell>
          <cell r="W2266">
            <v>5.8729999999999993</v>
          </cell>
        </row>
        <row r="2267">
          <cell r="D2267" t="str">
            <v>5589</v>
          </cell>
          <cell r="E2267" t="str">
            <v>13</v>
          </cell>
          <cell r="F2267" t="str">
            <v>13</v>
          </cell>
          <cell r="G2267">
            <v>45</v>
          </cell>
          <cell r="H2267">
            <v>40</v>
          </cell>
          <cell r="I2267">
            <v>22.652999999999999</v>
          </cell>
          <cell r="J2267">
            <v>28</v>
          </cell>
          <cell r="K2267" t="str">
            <v>1</v>
          </cell>
          <cell r="L2267" t="str">
            <v>1</v>
          </cell>
          <cell r="M2267" t="str">
            <v>1</v>
          </cell>
          <cell r="N2267" t="str">
            <v>13</v>
          </cell>
          <cell r="O2267" t="str">
            <v>10</v>
          </cell>
          <cell r="P2267" t="str">
            <v>66</v>
          </cell>
          <cell r="Q2267" t="str">
            <v>102A</v>
          </cell>
          <cell r="S2267">
            <v>15</v>
          </cell>
          <cell r="U2267">
            <v>65</v>
          </cell>
          <cell r="V2267">
            <v>35</v>
          </cell>
          <cell r="W2267">
            <v>35.447749999999999</v>
          </cell>
        </row>
        <row r="2268">
          <cell r="D2268" t="str">
            <v>5590</v>
          </cell>
          <cell r="E2268" t="str">
            <v>13</v>
          </cell>
          <cell r="F2268" t="str">
            <v>13</v>
          </cell>
          <cell r="G2268">
            <v>18</v>
          </cell>
          <cell r="H2268">
            <v>50</v>
          </cell>
          <cell r="I2268">
            <v>7.5510000000000002</v>
          </cell>
          <cell r="J2268">
            <v>28</v>
          </cell>
          <cell r="K2268" t="str">
            <v>1</v>
          </cell>
          <cell r="L2268" t="str">
            <v>1</v>
          </cell>
          <cell r="M2268" t="str">
            <v>1</v>
          </cell>
          <cell r="N2268" t="str">
            <v>1</v>
          </cell>
          <cell r="O2268" t="str">
            <v>5</v>
          </cell>
          <cell r="P2268" t="str">
            <v>76</v>
          </cell>
          <cell r="Q2268" t="str">
            <v>101A</v>
          </cell>
          <cell r="S2268">
            <v>3</v>
          </cell>
          <cell r="U2268">
            <v>35</v>
          </cell>
          <cell r="V2268">
            <v>50</v>
          </cell>
          <cell r="W2268">
            <v>14.682499999999999</v>
          </cell>
        </row>
        <row r="2269">
          <cell r="D2269" t="str">
            <v>5591</v>
          </cell>
          <cell r="E2269" t="str">
            <v>15</v>
          </cell>
          <cell r="F2269" t="str">
            <v>15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 t="str">
            <v>1</v>
          </cell>
          <cell r="L2269" t="str">
            <v>1</v>
          </cell>
          <cell r="M2269" t="str">
            <v>1</v>
          </cell>
          <cell r="N2269" t="str">
            <v>13</v>
          </cell>
          <cell r="O2269" t="str">
            <v>1</v>
          </cell>
          <cell r="P2269" t="str">
            <v>1</v>
          </cell>
          <cell r="Q2269" t="str">
            <v>103</v>
          </cell>
          <cell r="S2269">
            <v>13</v>
          </cell>
          <cell r="U2269">
            <v>45</v>
          </cell>
          <cell r="V2269">
            <v>90</v>
          </cell>
          <cell r="W2269">
            <v>3.7755000000000001</v>
          </cell>
        </row>
        <row r="2270">
          <cell r="D2270" t="str">
            <v>5592</v>
          </cell>
          <cell r="E2270" t="str">
            <v>15</v>
          </cell>
          <cell r="F2270" t="str">
            <v>15</v>
          </cell>
          <cell r="G2270">
            <v>5</v>
          </cell>
          <cell r="H2270">
            <v>40</v>
          </cell>
          <cell r="I2270">
            <v>2.5169999999999999</v>
          </cell>
          <cell r="J2270">
            <v>28</v>
          </cell>
          <cell r="K2270" t="str">
            <v>1</v>
          </cell>
          <cell r="L2270" t="str">
            <v>1</v>
          </cell>
          <cell r="M2270" t="str">
            <v>1</v>
          </cell>
          <cell r="N2270" t="str">
            <v>13</v>
          </cell>
          <cell r="O2270" t="str">
            <v>1</v>
          </cell>
          <cell r="P2270" t="str">
            <v>1</v>
          </cell>
          <cell r="Q2270" t="str">
            <v>103</v>
          </cell>
          <cell r="S2270">
            <v>14</v>
          </cell>
          <cell r="U2270">
            <v>10</v>
          </cell>
          <cell r="V2270">
            <v>40</v>
          </cell>
          <cell r="W2270">
            <v>5.0339999999999998</v>
          </cell>
        </row>
        <row r="2271">
          <cell r="D2271" t="str">
            <v>5593</v>
          </cell>
          <cell r="E2271" t="str">
            <v>15</v>
          </cell>
          <cell r="F2271" t="str">
            <v>15</v>
          </cell>
          <cell r="G2271">
            <v>30</v>
          </cell>
          <cell r="H2271">
            <v>93</v>
          </cell>
          <cell r="I2271">
            <v>1.7619</v>
          </cell>
          <cell r="J2271">
            <v>7</v>
          </cell>
          <cell r="K2271" t="str">
            <v>1</v>
          </cell>
          <cell r="L2271" t="str">
            <v>1</v>
          </cell>
          <cell r="M2271" t="str">
            <v>1</v>
          </cell>
          <cell r="N2271" t="str">
            <v>13</v>
          </cell>
          <cell r="O2271" t="str">
            <v>1</v>
          </cell>
          <cell r="P2271" t="str">
            <v>1</v>
          </cell>
          <cell r="Q2271" t="str">
            <v>103</v>
          </cell>
          <cell r="S2271">
            <v>14</v>
          </cell>
          <cell r="U2271">
            <v>40</v>
          </cell>
          <cell r="V2271">
            <v>93</v>
          </cell>
          <cell r="W2271">
            <v>2.3491999999999997</v>
          </cell>
        </row>
        <row r="2272">
          <cell r="D2272" t="str">
            <v>5594</v>
          </cell>
          <cell r="E2272" t="str">
            <v>14</v>
          </cell>
          <cell r="F2272" t="str">
            <v>14</v>
          </cell>
          <cell r="G2272">
            <v>110</v>
          </cell>
          <cell r="H2272">
            <v>95</v>
          </cell>
          <cell r="I2272">
            <v>4.6144999999999996</v>
          </cell>
          <cell r="J2272">
            <v>28</v>
          </cell>
          <cell r="K2272" t="str">
            <v>1</v>
          </cell>
          <cell r="L2272" t="str">
            <v>1</v>
          </cell>
          <cell r="M2272" t="str">
            <v>1</v>
          </cell>
          <cell r="N2272" t="str">
            <v>13</v>
          </cell>
          <cell r="O2272" t="str">
            <v>1</v>
          </cell>
          <cell r="P2272" t="str">
            <v>62</v>
          </cell>
          <cell r="Q2272" t="str">
            <v>103</v>
          </cell>
          <cell r="S2272">
            <v>21</v>
          </cell>
          <cell r="U2272">
            <v>115</v>
          </cell>
          <cell r="V2272">
            <v>85</v>
          </cell>
          <cell r="W2272">
            <v>14.47275</v>
          </cell>
        </row>
        <row r="2273">
          <cell r="D2273" t="str">
            <v>5596</v>
          </cell>
          <cell r="E2273" t="str">
            <v>15</v>
          </cell>
          <cell r="F2273" t="str">
            <v>15</v>
          </cell>
          <cell r="G2273">
            <v>5</v>
          </cell>
          <cell r="H2273">
            <v>40</v>
          </cell>
          <cell r="I2273">
            <v>2.5169999999999999</v>
          </cell>
          <cell r="J2273">
            <v>28</v>
          </cell>
          <cell r="K2273" t="str">
            <v>1</v>
          </cell>
          <cell r="L2273" t="str">
            <v>1</v>
          </cell>
          <cell r="M2273" t="str">
            <v>1</v>
          </cell>
          <cell r="N2273" t="str">
            <v>13</v>
          </cell>
          <cell r="O2273" t="str">
            <v>1</v>
          </cell>
          <cell r="P2273" t="str">
            <v>3</v>
          </cell>
          <cell r="Q2273" t="str">
            <v>103</v>
          </cell>
          <cell r="S2273">
            <v>11</v>
          </cell>
          <cell r="U2273">
            <v>5</v>
          </cell>
          <cell r="V2273">
            <v>40</v>
          </cell>
          <cell r="W2273">
            <v>2.5169999999999999</v>
          </cell>
        </row>
        <row r="2274">
          <cell r="D2274" t="str">
            <v>5597</v>
          </cell>
          <cell r="E2274" t="str">
            <v>15</v>
          </cell>
          <cell r="F2274" t="str">
            <v>15</v>
          </cell>
          <cell r="G2274">
            <v>20</v>
          </cell>
          <cell r="H2274">
            <v>30</v>
          </cell>
          <cell r="I2274">
            <v>11.745999999999999</v>
          </cell>
          <cell r="J2274">
            <v>28</v>
          </cell>
          <cell r="K2274" t="str">
            <v>1</v>
          </cell>
          <cell r="L2274" t="str">
            <v>1</v>
          </cell>
          <cell r="M2274" t="str">
            <v>1</v>
          </cell>
          <cell r="N2274" t="str">
            <v>13</v>
          </cell>
          <cell r="O2274" t="str">
            <v>1</v>
          </cell>
          <cell r="P2274" t="str">
            <v>1</v>
          </cell>
          <cell r="Q2274" t="str">
            <v>103</v>
          </cell>
          <cell r="S2274">
            <v>14</v>
          </cell>
          <cell r="U2274">
            <v>25</v>
          </cell>
          <cell r="V2274">
            <v>30</v>
          </cell>
          <cell r="W2274">
            <v>14.682499999999999</v>
          </cell>
        </row>
        <row r="2275">
          <cell r="D2275" t="str">
            <v>5601</v>
          </cell>
          <cell r="E2275" t="str">
            <v>15</v>
          </cell>
          <cell r="F2275" t="str">
            <v>15</v>
          </cell>
          <cell r="G2275">
            <v>78</v>
          </cell>
          <cell r="H2275">
            <v>90</v>
          </cell>
          <cell r="I2275">
            <v>6.5442</v>
          </cell>
          <cell r="J2275">
            <v>24</v>
          </cell>
          <cell r="K2275" t="str">
            <v>1</v>
          </cell>
          <cell r="L2275" t="str">
            <v>1</v>
          </cell>
          <cell r="M2275" t="str">
            <v>1</v>
          </cell>
          <cell r="N2275" t="str">
            <v>13</v>
          </cell>
          <cell r="O2275" t="str">
            <v>10</v>
          </cell>
          <cell r="P2275" t="str">
            <v>16</v>
          </cell>
          <cell r="Q2275" t="str">
            <v>102A</v>
          </cell>
          <cell r="S2275">
            <v>8</v>
          </cell>
          <cell r="U2275">
            <v>90</v>
          </cell>
          <cell r="V2275">
            <v>70</v>
          </cell>
          <cell r="W2275">
            <v>22.652999999999999</v>
          </cell>
        </row>
        <row r="2276">
          <cell r="D2276" t="str">
            <v>5602</v>
          </cell>
          <cell r="E2276" t="str">
            <v>15</v>
          </cell>
          <cell r="F2276" t="str">
            <v>15</v>
          </cell>
          <cell r="G2276">
            <v>63</v>
          </cell>
          <cell r="H2276">
            <v>84</v>
          </cell>
          <cell r="I2276">
            <v>8.4571199999999997</v>
          </cell>
          <cell r="J2276">
            <v>28</v>
          </cell>
          <cell r="K2276" t="str">
            <v>1</v>
          </cell>
          <cell r="L2276" t="str">
            <v>1</v>
          </cell>
          <cell r="M2276" t="str">
            <v>1</v>
          </cell>
          <cell r="N2276" t="str">
            <v>3</v>
          </cell>
          <cell r="O2276" t="str">
            <v>8</v>
          </cell>
          <cell r="P2276" t="str">
            <v>13</v>
          </cell>
          <cell r="Q2276" t="str">
            <v>103A</v>
          </cell>
          <cell r="S2276">
            <v>19</v>
          </cell>
          <cell r="U2276">
            <v>95</v>
          </cell>
          <cell r="V2276">
            <v>70</v>
          </cell>
          <cell r="W2276">
            <v>23.9115</v>
          </cell>
        </row>
        <row r="2277">
          <cell r="D2277" t="str">
            <v>5603</v>
          </cell>
          <cell r="E2277" t="str">
            <v>15</v>
          </cell>
          <cell r="F2277" t="str">
            <v>15</v>
          </cell>
          <cell r="G2277">
            <v>40</v>
          </cell>
          <cell r="H2277">
            <v>43</v>
          </cell>
          <cell r="I2277">
            <v>19.129200000000001</v>
          </cell>
          <cell r="J2277">
            <v>28</v>
          </cell>
          <cell r="K2277" t="str">
            <v>1</v>
          </cell>
          <cell r="L2277" t="str">
            <v>1</v>
          </cell>
          <cell r="M2277" t="str">
            <v>1</v>
          </cell>
          <cell r="N2277" t="str">
            <v>1</v>
          </cell>
          <cell r="O2277" t="str">
            <v>8</v>
          </cell>
          <cell r="P2277" t="str">
            <v>85</v>
          </cell>
          <cell r="Q2277" t="str">
            <v>104</v>
          </cell>
          <cell r="S2277">
            <v>20</v>
          </cell>
          <cell r="U2277">
            <v>70</v>
          </cell>
          <cell r="V2277">
            <v>80</v>
          </cell>
          <cell r="W2277">
            <v>11.745999999999999</v>
          </cell>
        </row>
        <row r="2278">
          <cell r="D2278" t="str">
            <v>5604</v>
          </cell>
          <cell r="E2278" t="str">
            <v>16</v>
          </cell>
          <cell r="F2278" t="str">
            <v>16</v>
          </cell>
          <cell r="G2278">
            <v>30</v>
          </cell>
          <cell r="H2278">
            <v>90</v>
          </cell>
          <cell r="I2278">
            <v>2.5169999999999999</v>
          </cell>
          <cell r="J2278">
            <v>28</v>
          </cell>
          <cell r="K2278" t="str">
            <v>1</v>
          </cell>
          <cell r="L2278" t="str">
            <v>1</v>
          </cell>
          <cell r="M2278" t="str">
            <v>1</v>
          </cell>
          <cell r="N2278" t="str">
            <v>1</v>
          </cell>
          <cell r="O2278" t="str">
            <v>8</v>
          </cell>
          <cell r="P2278" t="str">
            <v>83</v>
          </cell>
          <cell r="Q2278" t="str">
            <v>104</v>
          </cell>
          <cell r="S2278">
            <v>16</v>
          </cell>
          <cell r="U2278">
            <v>30</v>
          </cell>
          <cell r="V2278">
            <v>80</v>
          </cell>
          <cell r="W2278">
            <v>5.0339999999999998</v>
          </cell>
        </row>
        <row r="2279">
          <cell r="D2279" t="str">
            <v>5607</v>
          </cell>
          <cell r="E2279" t="str">
            <v>15</v>
          </cell>
          <cell r="F2279" t="str">
            <v>15</v>
          </cell>
          <cell r="G2279">
            <v>10</v>
          </cell>
          <cell r="H2279">
            <v>40</v>
          </cell>
          <cell r="I2279">
            <v>5.0339999999999998</v>
          </cell>
          <cell r="J2279">
            <v>28</v>
          </cell>
          <cell r="K2279" t="str">
            <v>1</v>
          </cell>
          <cell r="L2279" t="str">
            <v>1</v>
          </cell>
          <cell r="M2279" t="str">
            <v>1</v>
          </cell>
          <cell r="N2279" t="str">
            <v>1</v>
          </cell>
          <cell r="O2279" t="str">
            <v>8</v>
          </cell>
          <cell r="P2279" t="str">
            <v>85</v>
          </cell>
          <cell r="Q2279" t="str">
            <v>104</v>
          </cell>
          <cell r="S2279">
            <v>22</v>
          </cell>
          <cell r="U2279">
            <v>20</v>
          </cell>
          <cell r="V2279">
            <v>45</v>
          </cell>
          <cell r="W2279">
            <v>9.2289999999999992</v>
          </cell>
        </row>
        <row r="2280">
          <cell r="D2280" t="str">
            <v>5612</v>
          </cell>
          <cell r="E2280" t="str">
            <v>15</v>
          </cell>
          <cell r="F2280" t="str">
            <v>15</v>
          </cell>
          <cell r="G2280">
            <v>45</v>
          </cell>
          <cell r="H2280">
            <v>85</v>
          </cell>
          <cell r="I2280">
            <v>5.6632499999999997</v>
          </cell>
          <cell r="J2280">
            <v>28</v>
          </cell>
          <cell r="K2280" t="str">
            <v>1</v>
          </cell>
          <cell r="L2280" t="str">
            <v>1</v>
          </cell>
          <cell r="M2280" t="str">
            <v>1</v>
          </cell>
          <cell r="N2280" t="str">
            <v>1</v>
          </cell>
          <cell r="O2280" t="str">
            <v>2</v>
          </cell>
          <cell r="P2280" t="str">
            <v>87</v>
          </cell>
          <cell r="Q2280" t="str">
            <v>104A</v>
          </cell>
          <cell r="S2280">
            <v>23</v>
          </cell>
          <cell r="U2280">
            <v>60</v>
          </cell>
          <cell r="V2280">
            <v>80</v>
          </cell>
          <cell r="W2280">
            <v>10.068</v>
          </cell>
        </row>
        <row r="2281">
          <cell r="D2281" t="str">
            <v>5616</v>
          </cell>
          <cell r="E2281" t="str">
            <v>14</v>
          </cell>
          <cell r="F2281" t="str">
            <v>14</v>
          </cell>
          <cell r="G2281">
            <v>60</v>
          </cell>
          <cell r="H2281">
            <v>95</v>
          </cell>
          <cell r="I2281">
            <v>2.5169999999999999</v>
          </cell>
          <cell r="J2281">
            <v>28</v>
          </cell>
          <cell r="K2281" t="str">
            <v>1</v>
          </cell>
          <cell r="L2281" t="str">
            <v>1</v>
          </cell>
          <cell r="M2281" t="str">
            <v>1</v>
          </cell>
          <cell r="N2281" t="str">
            <v>1</v>
          </cell>
          <cell r="O2281" t="str">
            <v>2</v>
          </cell>
          <cell r="P2281" t="str">
            <v>88</v>
          </cell>
          <cell r="Q2281" t="str">
            <v>104A</v>
          </cell>
          <cell r="S2281">
            <v>36</v>
          </cell>
          <cell r="U2281">
            <v>80</v>
          </cell>
          <cell r="V2281">
            <v>80</v>
          </cell>
          <cell r="W2281">
            <v>13.423999999999999</v>
          </cell>
        </row>
        <row r="2282">
          <cell r="D2282" t="str">
            <v>5617</v>
          </cell>
          <cell r="E2282" t="str">
            <v>15</v>
          </cell>
          <cell r="F2282" t="str">
            <v>15</v>
          </cell>
          <cell r="G2282">
            <v>55</v>
          </cell>
          <cell r="H2282">
            <v>76</v>
          </cell>
          <cell r="I2282">
            <v>11.0748</v>
          </cell>
          <cell r="J2282">
            <v>28</v>
          </cell>
          <cell r="K2282" t="str">
            <v>1</v>
          </cell>
          <cell r="L2282" t="str">
            <v>1</v>
          </cell>
          <cell r="M2282" t="str">
            <v>1</v>
          </cell>
          <cell r="N2282" t="str">
            <v>1</v>
          </cell>
          <cell r="O2282" t="str">
            <v>2</v>
          </cell>
          <cell r="P2282" t="str">
            <v>87</v>
          </cell>
          <cell r="Q2282" t="str">
            <v>104A</v>
          </cell>
          <cell r="S2282">
            <v>24</v>
          </cell>
          <cell r="U2282">
            <v>70</v>
          </cell>
          <cell r="V2282">
            <v>80</v>
          </cell>
          <cell r="W2282">
            <v>11.745999999999999</v>
          </cell>
        </row>
        <row r="2283">
          <cell r="D2283" t="str">
            <v>5618</v>
          </cell>
          <cell r="E2283" t="str">
            <v>14</v>
          </cell>
          <cell r="F2283" t="str">
            <v>14</v>
          </cell>
          <cell r="G2283">
            <v>20</v>
          </cell>
          <cell r="H2283">
            <v>35</v>
          </cell>
          <cell r="I2283">
            <v>10.907</v>
          </cell>
          <cell r="J2283">
            <v>28</v>
          </cell>
          <cell r="K2283" t="str">
            <v>1</v>
          </cell>
          <cell r="L2283" t="str">
            <v>1</v>
          </cell>
          <cell r="M2283" t="str">
            <v>1</v>
          </cell>
          <cell r="N2283" t="str">
            <v>1</v>
          </cell>
          <cell r="O2283" t="str">
            <v>2</v>
          </cell>
          <cell r="P2283" t="str">
            <v>87</v>
          </cell>
          <cell r="Q2283" t="str">
            <v>104A</v>
          </cell>
          <cell r="S2283">
            <v>37</v>
          </cell>
          <cell r="U2283">
            <v>35</v>
          </cell>
          <cell r="V2283">
            <v>40</v>
          </cell>
          <cell r="W2283">
            <v>17.619</v>
          </cell>
        </row>
        <row r="2284">
          <cell r="D2284" t="str">
            <v>5619</v>
          </cell>
          <cell r="E2284" t="str">
            <v>14</v>
          </cell>
          <cell r="F2284" t="str">
            <v>14</v>
          </cell>
          <cell r="G2284">
            <v>20</v>
          </cell>
          <cell r="H2284">
            <v>50</v>
          </cell>
          <cell r="I2284">
            <v>8.39</v>
          </cell>
          <cell r="J2284">
            <v>28</v>
          </cell>
          <cell r="K2284" t="str">
            <v>1</v>
          </cell>
          <cell r="L2284" t="str">
            <v>1</v>
          </cell>
          <cell r="M2284" t="str">
            <v>1</v>
          </cell>
          <cell r="N2284" t="str">
            <v>1</v>
          </cell>
          <cell r="O2284" t="str">
            <v>2</v>
          </cell>
          <cell r="P2284" t="str">
            <v>89</v>
          </cell>
          <cell r="Q2284" t="str">
            <v>105</v>
          </cell>
          <cell r="S2284">
            <v>40</v>
          </cell>
          <cell r="U2284">
            <v>40</v>
          </cell>
          <cell r="V2284">
            <v>70</v>
          </cell>
          <cell r="W2284">
            <v>10.068</v>
          </cell>
        </row>
        <row r="2285">
          <cell r="D2285" t="str">
            <v>5623</v>
          </cell>
          <cell r="E2285" t="str">
            <v>16</v>
          </cell>
          <cell r="F2285" t="str">
            <v>16</v>
          </cell>
          <cell r="G2285">
            <v>5</v>
          </cell>
          <cell r="H2285">
            <v>99</v>
          </cell>
          <cell r="I2285">
            <v>4.1950000000000001E-2</v>
          </cell>
          <cell r="J2285">
            <v>28</v>
          </cell>
          <cell r="K2285" t="str">
            <v>1</v>
          </cell>
          <cell r="L2285" t="str">
            <v>1</v>
          </cell>
          <cell r="M2285" t="str">
            <v>1</v>
          </cell>
          <cell r="N2285" t="str">
            <v>1</v>
          </cell>
          <cell r="O2285" t="str">
            <v>2</v>
          </cell>
          <cell r="P2285" t="str">
            <v>90</v>
          </cell>
          <cell r="Q2285" t="str">
            <v>105</v>
          </cell>
          <cell r="S2285">
            <v>20</v>
          </cell>
          <cell r="U2285">
            <v>20</v>
          </cell>
          <cell r="V2285">
            <v>90</v>
          </cell>
          <cell r="W2285">
            <v>1.6779999999999999</v>
          </cell>
        </row>
        <row r="2286">
          <cell r="D2286" t="str">
            <v>5624</v>
          </cell>
          <cell r="E2286" t="str">
            <v>13</v>
          </cell>
          <cell r="F2286" t="str">
            <v>13</v>
          </cell>
          <cell r="G2286">
            <v>39</v>
          </cell>
          <cell r="H2286">
            <v>70</v>
          </cell>
          <cell r="I2286">
            <v>9.8162999999999982</v>
          </cell>
          <cell r="J2286">
            <v>11</v>
          </cell>
          <cell r="K2286" t="str">
            <v>1</v>
          </cell>
          <cell r="L2286" t="str">
            <v>1</v>
          </cell>
          <cell r="M2286" t="str">
            <v>1</v>
          </cell>
          <cell r="N2286" t="str">
            <v>1</v>
          </cell>
          <cell r="O2286" t="str">
            <v>2</v>
          </cell>
          <cell r="P2286" t="str">
            <v>91</v>
          </cell>
          <cell r="Q2286" t="str">
            <v>105</v>
          </cell>
          <cell r="S2286">
            <v>45</v>
          </cell>
          <cell r="U2286">
            <v>25</v>
          </cell>
          <cell r="V2286" t="str">
            <v>70</v>
          </cell>
          <cell r="W2286">
            <v>6.2925000000000004</v>
          </cell>
        </row>
        <row r="2287">
          <cell r="D2287" t="str">
            <v>5627</v>
          </cell>
          <cell r="E2287" t="str">
            <v>15</v>
          </cell>
          <cell r="F2287" t="str">
            <v>15</v>
          </cell>
          <cell r="G2287">
            <v>32</v>
          </cell>
          <cell r="H2287">
            <v>51</v>
          </cell>
          <cell r="I2287">
            <v>13.155519999999999</v>
          </cell>
          <cell r="J2287">
            <v>24</v>
          </cell>
          <cell r="K2287" t="str">
            <v>1</v>
          </cell>
          <cell r="L2287" t="str">
            <v>1</v>
          </cell>
          <cell r="M2287" t="str">
            <v>1</v>
          </cell>
          <cell r="N2287" t="str">
            <v>2</v>
          </cell>
          <cell r="O2287" t="str">
            <v>3</v>
          </cell>
          <cell r="P2287" t="str">
            <v>43</v>
          </cell>
          <cell r="Q2287" t="str">
            <v>105A</v>
          </cell>
          <cell r="S2287">
            <v>29</v>
          </cell>
          <cell r="U2287">
            <v>50</v>
          </cell>
          <cell r="V2287">
            <v>55</v>
          </cell>
          <cell r="W2287">
            <v>18.877500000000001</v>
          </cell>
          <cell r="Z2287">
            <v>38742</v>
          </cell>
          <cell r="AA2287" t="str">
            <v>раб</v>
          </cell>
          <cell r="AB2287">
            <v>74.3</v>
          </cell>
        </row>
        <row r="2288">
          <cell r="D2288" t="str">
            <v>5628</v>
          </cell>
          <cell r="E2288" t="str">
            <v>15</v>
          </cell>
          <cell r="F2288" t="str">
            <v>15</v>
          </cell>
          <cell r="G2288">
            <v>35</v>
          </cell>
          <cell r="H2288">
            <v>80</v>
          </cell>
          <cell r="I2288">
            <v>5.8729999999999993</v>
          </cell>
          <cell r="J2288">
            <v>28</v>
          </cell>
          <cell r="K2288" t="str">
            <v>1</v>
          </cell>
          <cell r="L2288" t="str">
            <v>1</v>
          </cell>
          <cell r="M2288" t="str">
            <v>1</v>
          </cell>
          <cell r="N2288" t="str">
            <v>2</v>
          </cell>
          <cell r="O2288" t="str">
            <v>9</v>
          </cell>
          <cell r="P2288" t="str">
            <v>45</v>
          </cell>
          <cell r="Q2288" t="str">
            <v>105A</v>
          </cell>
          <cell r="S2288">
            <v>30</v>
          </cell>
          <cell r="U2288">
            <v>30</v>
          </cell>
          <cell r="V2288">
            <v>80</v>
          </cell>
          <cell r="W2288">
            <v>5.0339999999999998</v>
          </cell>
          <cell r="Z2288" t="str">
            <v>15.02.</v>
          </cell>
          <cell r="AA2288" t="str">
            <v>влг</v>
          </cell>
        </row>
        <row r="2289">
          <cell r="D2289" t="str">
            <v>5629</v>
          </cell>
          <cell r="E2289" t="str">
            <v>15</v>
          </cell>
          <cell r="F2289" t="str">
            <v>15</v>
          </cell>
          <cell r="G2289">
            <v>38</v>
          </cell>
          <cell r="H2289">
            <v>27</v>
          </cell>
          <cell r="I2289">
            <v>23.273859999999999</v>
          </cell>
          <cell r="J2289">
            <v>28</v>
          </cell>
          <cell r="K2289" t="str">
            <v>1</v>
          </cell>
          <cell r="L2289" t="str">
            <v>1</v>
          </cell>
          <cell r="M2289" t="str">
            <v>1</v>
          </cell>
          <cell r="N2289" t="str">
            <v>2</v>
          </cell>
          <cell r="O2289" t="str">
            <v>9</v>
          </cell>
          <cell r="P2289" t="str">
            <v>45</v>
          </cell>
          <cell r="Q2289" t="str">
            <v>105A</v>
          </cell>
          <cell r="S2289">
            <v>30</v>
          </cell>
          <cell r="U2289">
            <v>30</v>
          </cell>
          <cell r="V2289">
            <v>40</v>
          </cell>
          <cell r="W2289">
            <v>15.102</v>
          </cell>
          <cell r="Z2289" t="str">
            <v>23.02.</v>
          </cell>
          <cell r="AA2289" t="str">
            <v>пнч</v>
          </cell>
        </row>
        <row r="2290">
          <cell r="D2290" t="str">
            <v>5632</v>
          </cell>
          <cell r="E2290" t="str">
            <v>15</v>
          </cell>
          <cell r="F2290" t="str">
            <v>15</v>
          </cell>
          <cell r="G2290">
            <v>10</v>
          </cell>
          <cell r="H2290">
            <v>96</v>
          </cell>
          <cell r="I2290">
            <v>0.33560000000000001</v>
          </cell>
          <cell r="J2290">
            <v>28</v>
          </cell>
          <cell r="K2290" t="str">
            <v>1</v>
          </cell>
          <cell r="L2290" t="str">
            <v>1</v>
          </cell>
          <cell r="M2290" t="str">
            <v>1</v>
          </cell>
          <cell r="N2290" t="str">
            <v>2</v>
          </cell>
          <cell r="O2290" t="str">
            <v>9</v>
          </cell>
          <cell r="P2290" t="str">
            <v>45</v>
          </cell>
          <cell r="Q2290" t="str">
            <v>105A</v>
          </cell>
          <cell r="S2290">
            <v>30</v>
          </cell>
          <cell r="U2290">
            <v>5</v>
          </cell>
          <cell r="V2290">
            <v>96</v>
          </cell>
          <cell r="W2290">
            <v>0.1678</v>
          </cell>
        </row>
        <row r="2291">
          <cell r="D2291" t="str">
            <v>5635</v>
          </cell>
          <cell r="E2291" t="str">
            <v>15</v>
          </cell>
          <cell r="F2291" t="str">
            <v>15</v>
          </cell>
          <cell r="G2291">
            <v>30</v>
          </cell>
          <cell r="H2291">
            <v>75</v>
          </cell>
          <cell r="I2291">
            <v>6.2925000000000004</v>
          </cell>
          <cell r="J2291">
            <v>28</v>
          </cell>
          <cell r="K2291" t="str">
            <v>1</v>
          </cell>
          <cell r="L2291" t="str">
            <v>1</v>
          </cell>
          <cell r="M2291" t="str">
            <v>1</v>
          </cell>
          <cell r="N2291" t="str">
            <v>1</v>
          </cell>
          <cell r="O2291" t="str">
            <v>5</v>
          </cell>
          <cell r="P2291" t="str">
            <v>76</v>
          </cell>
          <cell r="Q2291" t="str">
            <v>101A</v>
          </cell>
          <cell r="S2291">
            <v>3</v>
          </cell>
          <cell r="U2291">
            <v>70</v>
          </cell>
          <cell r="V2291">
            <v>75</v>
          </cell>
          <cell r="W2291">
            <v>14.682499999999999</v>
          </cell>
        </row>
        <row r="2292">
          <cell r="D2292" t="str">
            <v>5636</v>
          </cell>
          <cell r="E2292" t="str">
            <v>13</v>
          </cell>
          <cell r="F2292" t="str">
            <v>13</v>
          </cell>
          <cell r="G2292">
            <v>16</v>
          </cell>
          <cell r="H2292">
            <v>90</v>
          </cell>
          <cell r="I2292">
            <v>1.3424</v>
          </cell>
          <cell r="J2292">
            <v>28</v>
          </cell>
          <cell r="K2292" t="str">
            <v>1</v>
          </cell>
          <cell r="L2292" t="str">
            <v>1</v>
          </cell>
          <cell r="M2292" t="str">
            <v>1</v>
          </cell>
          <cell r="N2292" t="str">
            <v>2</v>
          </cell>
          <cell r="O2292" t="str">
            <v>9</v>
          </cell>
          <cell r="P2292" t="str">
            <v>45</v>
          </cell>
          <cell r="Q2292" t="str">
            <v>105A</v>
          </cell>
          <cell r="S2292">
            <v>44</v>
          </cell>
          <cell r="U2292">
            <v>20</v>
          </cell>
          <cell r="V2292">
            <v>55</v>
          </cell>
          <cell r="W2292">
            <v>7.5510000000000002</v>
          </cell>
          <cell r="Z2292" t="str">
            <v>16.02.</v>
          </cell>
          <cell r="AA2292" t="str">
            <v>раб</v>
          </cell>
        </row>
        <row r="2293">
          <cell r="D2293" t="str">
            <v>5638</v>
          </cell>
          <cell r="E2293" t="str">
            <v>14</v>
          </cell>
          <cell r="F2293" t="str">
            <v>14</v>
          </cell>
          <cell r="G2293">
            <v>49</v>
          </cell>
          <cell r="H2293">
            <v>70</v>
          </cell>
          <cell r="I2293">
            <v>12.333299999999999</v>
          </cell>
          <cell r="J2293">
            <v>28</v>
          </cell>
          <cell r="K2293" t="str">
            <v>1</v>
          </cell>
          <cell r="L2293" t="str">
            <v>1</v>
          </cell>
          <cell r="M2293" t="str">
            <v>1</v>
          </cell>
          <cell r="N2293" t="str">
            <v>2</v>
          </cell>
          <cell r="O2293" t="str">
            <v>3</v>
          </cell>
          <cell r="P2293" t="str">
            <v>5</v>
          </cell>
          <cell r="Q2293" t="str">
            <v>106</v>
          </cell>
          <cell r="S2293">
            <v>51</v>
          </cell>
          <cell r="U2293">
            <v>50</v>
          </cell>
          <cell r="V2293">
            <v>60</v>
          </cell>
          <cell r="W2293">
            <v>16.78</v>
          </cell>
        </row>
        <row r="2294">
          <cell r="D2294" t="str">
            <v>5639</v>
          </cell>
          <cell r="E2294" t="str">
            <v>15</v>
          </cell>
          <cell r="F2294" t="str">
            <v>15</v>
          </cell>
          <cell r="G2294">
            <v>3</v>
          </cell>
          <cell r="H2294">
            <v>61</v>
          </cell>
          <cell r="I2294">
            <v>0.98162999999999989</v>
          </cell>
          <cell r="J2294">
            <v>28</v>
          </cell>
          <cell r="K2294" t="str">
            <v>1</v>
          </cell>
          <cell r="L2294" t="str">
            <v>1</v>
          </cell>
          <cell r="M2294" t="str">
            <v>1</v>
          </cell>
          <cell r="N2294" t="str">
            <v>2</v>
          </cell>
          <cell r="O2294" t="str">
            <v>3</v>
          </cell>
          <cell r="P2294" t="str">
            <v>5</v>
          </cell>
          <cell r="Q2294" t="str">
            <v>106</v>
          </cell>
          <cell r="S2294">
            <v>32</v>
          </cell>
          <cell r="U2294">
            <v>8</v>
          </cell>
          <cell r="V2294">
            <v>50</v>
          </cell>
          <cell r="W2294">
            <v>3.3559999999999999</v>
          </cell>
        </row>
        <row r="2295">
          <cell r="D2295" t="str">
            <v>5642</v>
          </cell>
          <cell r="E2295" t="str">
            <v>15</v>
          </cell>
          <cell r="F2295" t="str">
            <v>15</v>
          </cell>
          <cell r="G2295">
            <v>19</v>
          </cell>
          <cell r="H2295">
            <v>44</v>
          </cell>
          <cell r="I2295">
            <v>8.9269599999999993</v>
          </cell>
          <cell r="J2295">
            <v>28</v>
          </cell>
          <cell r="K2295" t="str">
            <v>1</v>
          </cell>
          <cell r="L2295" t="str">
            <v>1</v>
          </cell>
          <cell r="M2295" t="str">
            <v>1</v>
          </cell>
          <cell r="N2295" t="str">
            <v>2</v>
          </cell>
          <cell r="O2295" t="str">
            <v>3</v>
          </cell>
          <cell r="P2295" t="str">
            <v>41</v>
          </cell>
          <cell r="Q2295" t="str">
            <v>106</v>
          </cell>
          <cell r="S2295">
            <v>34</v>
          </cell>
          <cell r="U2295">
            <v>35</v>
          </cell>
          <cell r="V2295">
            <v>50</v>
          </cell>
          <cell r="W2295">
            <v>14.682499999999999</v>
          </cell>
          <cell r="Z2295">
            <v>38765</v>
          </cell>
          <cell r="AA2295" t="str">
            <v>влг</v>
          </cell>
          <cell r="AB2295">
            <v>43.5</v>
          </cell>
        </row>
        <row r="2296">
          <cell r="D2296" t="str">
            <v>5643</v>
          </cell>
          <cell r="E2296" t="str">
            <v>15</v>
          </cell>
          <cell r="F2296" t="str">
            <v>15</v>
          </cell>
          <cell r="G2296">
            <v>4</v>
          </cell>
          <cell r="H2296">
            <v>80</v>
          </cell>
          <cell r="I2296">
            <v>0.67120000000000002</v>
          </cell>
          <cell r="J2296">
            <v>28</v>
          </cell>
          <cell r="K2296" t="str">
            <v>1</v>
          </cell>
          <cell r="L2296" t="str">
            <v>1</v>
          </cell>
          <cell r="M2296" t="str">
            <v>1</v>
          </cell>
          <cell r="N2296" t="str">
            <v>2</v>
          </cell>
          <cell r="O2296" t="str">
            <v>3</v>
          </cell>
          <cell r="P2296" t="str">
            <v>5</v>
          </cell>
          <cell r="Q2296" t="str">
            <v>106</v>
          </cell>
          <cell r="S2296">
            <v>33</v>
          </cell>
          <cell r="U2296">
            <v>20</v>
          </cell>
          <cell r="V2296">
            <v>80</v>
          </cell>
          <cell r="W2296">
            <v>3.3559999999999999</v>
          </cell>
          <cell r="Z2296">
            <v>38772</v>
          </cell>
          <cell r="AA2296" t="str">
            <v>пнч</v>
          </cell>
        </row>
        <row r="2297">
          <cell r="D2297" t="str">
            <v>5644</v>
          </cell>
          <cell r="E2297" t="str">
            <v>15</v>
          </cell>
          <cell r="F2297" t="str">
            <v>15</v>
          </cell>
          <cell r="G2297">
            <v>24</v>
          </cell>
          <cell r="H2297">
            <v>70</v>
          </cell>
          <cell r="I2297">
            <v>6.0407999999999999</v>
          </cell>
          <cell r="J2297">
            <v>28</v>
          </cell>
          <cell r="K2297" t="str">
            <v>1</v>
          </cell>
          <cell r="L2297" t="str">
            <v>1</v>
          </cell>
          <cell r="M2297" t="str">
            <v>1</v>
          </cell>
          <cell r="N2297" t="str">
            <v>2</v>
          </cell>
          <cell r="O2297" t="str">
            <v>3</v>
          </cell>
          <cell r="P2297" t="str">
            <v>5</v>
          </cell>
          <cell r="Q2297" t="str">
            <v>106</v>
          </cell>
          <cell r="S2297">
            <v>33</v>
          </cell>
          <cell r="U2297">
            <v>30</v>
          </cell>
          <cell r="V2297">
            <v>95</v>
          </cell>
          <cell r="W2297">
            <v>1.2585</v>
          </cell>
          <cell r="Z2297">
            <v>38751</v>
          </cell>
          <cell r="AA2297" t="str">
            <v>раб</v>
          </cell>
          <cell r="AB2297">
            <v>83.9</v>
          </cell>
        </row>
        <row r="2298">
          <cell r="D2298" t="str">
            <v>5647</v>
          </cell>
          <cell r="E2298" t="str">
            <v>14</v>
          </cell>
          <cell r="F2298" t="str">
            <v>14</v>
          </cell>
          <cell r="G2298">
            <v>147</v>
          </cell>
          <cell r="H2298">
            <v>69</v>
          </cell>
          <cell r="I2298">
            <v>38.233229999999999</v>
          </cell>
          <cell r="J2298">
            <v>28</v>
          </cell>
          <cell r="K2298" t="str">
            <v>1</v>
          </cell>
          <cell r="L2298" t="str">
            <v>1</v>
          </cell>
          <cell r="M2298" t="str">
            <v>1</v>
          </cell>
          <cell r="N2298" t="str">
            <v>2</v>
          </cell>
          <cell r="O2298" t="str">
            <v>4</v>
          </cell>
          <cell r="P2298" t="str">
            <v>109</v>
          </cell>
          <cell r="Q2298" t="str">
            <v>106A</v>
          </cell>
          <cell r="S2298">
            <v>56</v>
          </cell>
          <cell r="U2298">
            <v>120</v>
          </cell>
          <cell r="V2298">
            <v>70</v>
          </cell>
          <cell r="W2298">
            <v>30.204000000000001</v>
          </cell>
        </row>
        <row r="2299">
          <cell r="D2299" t="str">
            <v>5649</v>
          </cell>
          <cell r="E2299" t="str">
            <v>15</v>
          </cell>
          <cell r="F2299" t="str">
            <v>15</v>
          </cell>
          <cell r="G2299">
            <v>80</v>
          </cell>
          <cell r="H2299">
            <v>90</v>
          </cell>
          <cell r="I2299">
            <v>6.7119999999999997</v>
          </cell>
          <cell r="J2299">
            <v>28</v>
          </cell>
          <cell r="K2299" t="str">
            <v>1</v>
          </cell>
          <cell r="L2299" t="str">
            <v>1</v>
          </cell>
          <cell r="M2299" t="str">
            <v>1</v>
          </cell>
          <cell r="N2299" t="str">
            <v>2</v>
          </cell>
          <cell r="O2299" t="str">
            <v>4</v>
          </cell>
          <cell r="P2299" t="str">
            <v>109</v>
          </cell>
          <cell r="Q2299" t="str">
            <v>106A</v>
          </cell>
          <cell r="S2299">
            <v>35</v>
          </cell>
          <cell r="U2299">
            <v>110</v>
          </cell>
          <cell r="V2299">
            <v>90</v>
          </cell>
          <cell r="W2299">
            <v>9.2289999999999992</v>
          </cell>
          <cell r="Z2299" t="str">
            <v>10.02.06.</v>
          </cell>
          <cell r="AA2299" t="str">
            <v>п/ф</v>
          </cell>
          <cell r="AB2299">
            <v>80.7</v>
          </cell>
        </row>
        <row r="2300">
          <cell r="D2300" t="str">
            <v>5652</v>
          </cell>
          <cell r="E2300" t="str">
            <v>15</v>
          </cell>
          <cell r="F2300" t="str">
            <v>15</v>
          </cell>
          <cell r="G2300">
            <v>10</v>
          </cell>
          <cell r="H2300">
            <v>60</v>
          </cell>
          <cell r="I2300">
            <v>3.3559999999999999</v>
          </cell>
          <cell r="J2300">
            <v>28</v>
          </cell>
          <cell r="K2300" t="str">
            <v>1</v>
          </cell>
          <cell r="L2300" t="str">
            <v>1</v>
          </cell>
          <cell r="M2300" t="str">
            <v>1</v>
          </cell>
          <cell r="N2300" t="str">
            <v>2</v>
          </cell>
          <cell r="O2300" t="str">
            <v>4</v>
          </cell>
          <cell r="P2300" t="str">
            <v>109</v>
          </cell>
          <cell r="Q2300" t="str">
            <v>106A</v>
          </cell>
          <cell r="S2300">
            <v>35</v>
          </cell>
          <cell r="U2300">
            <v>60</v>
          </cell>
          <cell r="V2300">
            <v>60</v>
          </cell>
          <cell r="W2300">
            <v>20.135999999999999</v>
          </cell>
          <cell r="Z2300" t="str">
            <v>26.01.06.</v>
          </cell>
          <cell r="AA2300" t="str">
            <v>откачка</v>
          </cell>
          <cell r="AB2300">
            <v>63.4</v>
          </cell>
        </row>
        <row r="2301">
          <cell r="D2301" t="str">
            <v>5656</v>
          </cell>
          <cell r="E2301" t="str">
            <v>15</v>
          </cell>
          <cell r="F2301" t="str">
            <v>15</v>
          </cell>
          <cell r="G2301">
            <v>30</v>
          </cell>
          <cell r="H2301">
            <v>60</v>
          </cell>
          <cell r="I2301">
            <v>10.068</v>
          </cell>
          <cell r="J2301">
            <v>28</v>
          </cell>
          <cell r="K2301" t="str">
            <v>1</v>
          </cell>
          <cell r="L2301" t="str">
            <v>1</v>
          </cell>
          <cell r="M2301" t="str">
            <v>1</v>
          </cell>
          <cell r="N2301" t="str">
            <v>13</v>
          </cell>
          <cell r="O2301" t="str">
            <v>10</v>
          </cell>
          <cell r="P2301" t="str">
            <v>69</v>
          </cell>
          <cell r="Q2301" t="str">
            <v>102A</v>
          </cell>
          <cell r="S2301">
            <v>8</v>
          </cell>
          <cell r="U2301">
            <v>30</v>
          </cell>
          <cell r="V2301">
            <v>60</v>
          </cell>
          <cell r="W2301">
            <v>10.068</v>
          </cell>
        </row>
        <row r="2302">
          <cell r="D2302" t="str">
            <v>5657</v>
          </cell>
          <cell r="E2302" t="str">
            <v>15</v>
          </cell>
          <cell r="F2302" t="str">
            <v>15</v>
          </cell>
          <cell r="G2302">
            <v>70</v>
          </cell>
          <cell r="H2302">
            <v>90</v>
          </cell>
          <cell r="I2302">
            <v>5.8729999999999993</v>
          </cell>
          <cell r="J2302">
            <v>28</v>
          </cell>
          <cell r="K2302" t="str">
            <v>1</v>
          </cell>
          <cell r="L2302" t="str">
            <v>1</v>
          </cell>
          <cell r="M2302" t="str">
            <v>1</v>
          </cell>
          <cell r="N2302" t="str">
            <v>13</v>
          </cell>
          <cell r="O2302" t="str">
            <v>10</v>
          </cell>
          <cell r="P2302" t="str">
            <v>69</v>
          </cell>
          <cell r="Q2302" t="str">
            <v>102A</v>
          </cell>
          <cell r="S2302">
            <v>8</v>
          </cell>
          <cell r="U2302">
            <v>65</v>
          </cell>
          <cell r="V2302">
            <v>90</v>
          </cell>
          <cell r="W2302">
            <v>5.4535</v>
          </cell>
        </row>
        <row r="2303">
          <cell r="D2303" t="str">
            <v>5658</v>
          </cell>
          <cell r="E2303" t="str">
            <v>15</v>
          </cell>
          <cell r="F2303" t="str">
            <v>15</v>
          </cell>
          <cell r="G2303">
            <v>40</v>
          </cell>
          <cell r="H2303">
            <v>88</v>
          </cell>
          <cell r="I2303">
            <v>4.0271999999999997</v>
          </cell>
          <cell r="J2303">
            <v>28</v>
          </cell>
          <cell r="K2303" t="str">
            <v>1</v>
          </cell>
          <cell r="L2303" t="str">
            <v>1</v>
          </cell>
          <cell r="M2303" t="str">
            <v>1</v>
          </cell>
          <cell r="N2303" t="str">
            <v>13</v>
          </cell>
          <cell r="O2303" t="str">
            <v>10</v>
          </cell>
          <cell r="P2303" t="str">
            <v>16</v>
          </cell>
          <cell r="Q2303" t="str">
            <v>102A</v>
          </cell>
          <cell r="S2303">
            <v>8</v>
          </cell>
          <cell r="U2303">
            <v>40</v>
          </cell>
          <cell r="V2303">
            <v>75</v>
          </cell>
          <cell r="W2303">
            <v>8.39</v>
          </cell>
        </row>
        <row r="2304">
          <cell r="D2304" t="str">
            <v>5659</v>
          </cell>
          <cell r="E2304" t="str">
            <v>15</v>
          </cell>
          <cell r="F2304" t="str">
            <v>15</v>
          </cell>
          <cell r="G2304">
            <v>37</v>
          </cell>
          <cell r="H2304">
            <v>55</v>
          </cell>
          <cell r="I2304">
            <v>13.969349999999999</v>
          </cell>
          <cell r="J2304">
            <v>26</v>
          </cell>
          <cell r="K2304" t="str">
            <v>1</v>
          </cell>
          <cell r="L2304" t="str">
            <v>1</v>
          </cell>
          <cell r="M2304" t="str">
            <v>1</v>
          </cell>
          <cell r="N2304" t="str">
            <v>13</v>
          </cell>
          <cell r="O2304" t="str">
            <v>1</v>
          </cell>
          <cell r="P2304" t="str">
            <v>1</v>
          </cell>
          <cell r="Q2304" t="str">
            <v>103</v>
          </cell>
          <cell r="S2304">
            <v>13</v>
          </cell>
          <cell r="U2304">
            <v>40</v>
          </cell>
          <cell r="V2304">
            <v>55</v>
          </cell>
          <cell r="W2304">
            <v>15.102</v>
          </cell>
        </row>
        <row r="2305">
          <cell r="D2305" t="str">
            <v>5661</v>
          </cell>
          <cell r="E2305" t="str">
            <v>15</v>
          </cell>
          <cell r="F2305" t="str">
            <v>15</v>
          </cell>
          <cell r="G2305">
            <v>145</v>
          </cell>
          <cell r="H2305">
            <v>75</v>
          </cell>
          <cell r="I2305">
            <v>30.41375</v>
          </cell>
          <cell r="J2305">
            <v>28</v>
          </cell>
          <cell r="K2305" t="str">
            <v>1</v>
          </cell>
          <cell r="L2305" t="str">
            <v>1</v>
          </cell>
          <cell r="M2305" t="str">
            <v>1</v>
          </cell>
          <cell r="N2305" t="str">
            <v>13</v>
          </cell>
          <cell r="O2305" t="str">
            <v>1</v>
          </cell>
          <cell r="P2305" t="str">
            <v>62</v>
          </cell>
          <cell r="Q2305" t="str">
            <v>103</v>
          </cell>
          <cell r="S2305">
            <v>11</v>
          </cell>
          <cell r="U2305">
            <v>145</v>
          </cell>
          <cell r="V2305">
            <v>75</v>
          </cell>
          <cell r="W2305">
            <v>30.41375</v>
          </cell>
        </row>
        <row r="2306">
          <cell r="D2306" t="str">
            <v>5664</v>
          </cell>
          <cell r="E2306" t="str">
            <v>15</v>
          </cell>
          <cell r="F2306" t="str">
            <v>15</v>
          </cell>
          <cell r="G2306">
            <v>5</v>
          </cell>
          <cell r="H2306">
            <v>40</v>
          </cell>
          <cell r="I2306">
            <v>2.5169999999999999</v>
          </cell>
          <cell r="J2306">
            <v>28</v>
          </cell>
          <cell r="K2306" t="str">
            <v>1</v>
          </cell>
          <cell r="L2306" t="str">
            <v>1</v>
          </cell>
          <cell r="M2306" t="str">
            <v>1</v>
          </cell>
          <cell r="N2306" t="str">
            <v>13</v>
          </cell>
          <cell r="O2306" t="str">
            <v>1</v>
          </cell>
          <cell r="P2306" t="str">
            <v>1</v>
          </cell>
          <cell r="Q2306" t="str">
            <v>103</v>
          </cell>
          <cell r="S2306">
            <v>14</v>
          </cell>
          <cell r="U2306">
            <v>10</v>
          </cell>
          <cell r="V2306">
            <v>40</v>
          </cell>
          <cell r="W2306">
            <v>5.0339999999999998</v>
          </cell>
        </row>
        <row r="2307">
          <cell r="D2307" t="str">
            <v>5666</v>
          </cell>
          <cell r="E2307" t="str">
            <v>16</v>
          </cell>
          <cell r="F2307" t="str">
            <v>16</v>
          </cell>
          <cell r="G2307">
            <v>60</v>
          </cell>
          <cell r="H2307">
            <v>95</v>
          </cell>
          <cell r="I2307">
            <v>2.5169999999999999</v>
          </cell>
          <cell r="J2307">
            <v>28</v>
          </cell>
          <cell r="K2307" t="str">
            <v>1</v>
          </cell>
          <cell r="L2307" t="str">
            <v>1</v>
          </cell>
          <cell r="M2307" t="str">
            <v>1</v>
          </cell>
          <cell r="N2307" t="str">
            <v>13</v>
          </cell>
          <cell r="O2307" t="str">
            <v>1</v>
          </cell>
          <cell r="P2307" t="str">
            <v>1</v>
          </cell>
          <cell r="Q2307" t="str">
            <v>103</v>
          </cell>
          <cell r="S2307">
            <v>10</v>
          </cell>
          <cell r="U2307">
            <v>60</v>
          </cell>
          <cell r="V2307">
            <v>75</v>
          </cell>
          <cell r="W2307">
            <v>12.585000000000001</v>
          </cell>
        </row>
        <row r="2308">
          <cell r="D2308" t="str">
            <v>5667</v>
          </cell>
          <cell r="E2308" t="str">
            <v>15</v>
          </cell>
          <cell r="F2308" t="str">
            <v>15</v>
          </cell>
          <cell r="G2308">
            <v>50</v>
          </cell>
          <cell r="H2308">
            <v>55</v>
          </cell>
          <cell r="I2308">
            <v>18.877500000000001</v>
          </cell>
          <cell r="J2308">
            <v>28</v>
          </cell>
          <cell r="K2308" t="str">
            <v>1</v>
          </cell>
          <cell r="L2308" t="str">
            <v>1</v>
          </cell>
          <cell r="M2308" t="str">
            <v>1</v>
          </cell>
          <cell r="N2308" t="str">
            <v>1</v>
          </cell>
          <cell r="O2308" t="str">
            <v>8</v>
          </cell>
          <cell r="P2308" t="str">
            <v>83</v>
          </cell>
          <cell r="Q2308" t="str">
            <v>104</v>
          </cell>
          <cell r="S2308">
            <v>21</v>
          </cell>
          <cell r="U2308">
            <v>60</v>
          </cell>
          <cell r="V2308">
            <v>60</v>
          </cell>
          <cell r="W2308">
            <v>20.135999999999999</v>
          </cell>
        </row>
        <row r="2309">
          <cell r="D2309" t="str">
            <v>5668</v>
          </cell>
          <cell r="E2309" t="str">
            <v>15</v>
          </cell>
          <cell r="F2309" t="str">
            <v>15</v>
          </cell>
          <cell r="G2309">
            <v>25</v>
          </cell>
          <cell r="H2309">
            <v>80</v>
          </cell>
          <cell r="I2309">
            <v>4.1950000000000003</v>
          </cell>
          <cell r="J2309">
            <v>28</v>
          </cell>
          <cell r="K2309" t="str">
            <v>1</v>
          </cell>
          <cell r="L2309" t="str">
            <v>1</v>
          </cell>
          <cell r="M2309" t="str">
            <v>1</v>
          </cell>
          <cell r="N2309" t="str">
            <v>1</v>
          </cell>
          <cell r="O2309" t="str">
            <v>8</v>
          </cell>
          <cell r="P2309" t="str">
            <v>83</v>
          </cell>
          <cell r="Q2309" t="str">
            <v>104</v>
          </cell>
          <cell r="S2309">
            <v>21</v>
          </cell>
          <cell r="U2309">
            <v>50</v>
          </cell>
          <cell r="V2309">
            <v>75</v>
          </cell>
          <cell r="W2309">
            <v>10.487500000000001</v>
          </cell>
        </row>
        <row r="2310">
          <cell r="D2310" t="str">
            <v>5669</v>
          </cell>
          <cell r="E2310" t="str">
            <v>15</v>
          </cell>
          <cell r="F2310" t="str">
            <v>15</v>
          </cell>
          <cell r="G2310">
            <v>6</v>
          </cell>
          <cell r="H2310">
            <v>85</v>
          </cell>
          <cell r="I2310">
            <v>0.75509999999999999</v>
          </cell>
          <cell r="J2310">
            <v>23</v>
          </cell>
          <cell r="K2310" t="str">
            <v>1</v>
          </cell>
          <cell r="L2310" t="str">
            <v>1</v>
          </cell>
          <cell r="M2310" t="str">
            <v>1</v>
          </cell>
          <cell r="N2310" t="str">
            <v>1</v>
          </cell>
          <cell r="O2310" t="str">
            <v>2</v>
          </cell>
          <cell r="P2310" t="str">
            <v>87</v>
          </cell>
          <cell r="Q2310" t="str">
            <v>104A</v>
          </cell>
          <cell r="S2310">
            <v>24</v>
          </cell>
          <cell r="U2310">
            <v>30</v>
          </cell>
          <cell r="V2310">
            <v>90</v>
          </cell>
          <cell r="W2310">
            <v>2.5169999999999999</v>
          </cell>
        </row>
        <row r="2311">
          <cell r="D2311" t="str">
            <v>5671</v>
          </cell>
          <cell r="E2311" t="str">
            <v>15</v>
          </cell>
          <cell r="F2311" t="str">
            <v>15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 t="str">
            <v>1</v>
          </cell>
          <cell r="L2311" t="str">
            <v>1</v>
          </cell>
          <cell r="M2311" t="str">
            <v>1</v>
          </cell>
          <cell r="N2311" t="str">
            <v>3</v>
          </cell>
          <cell r="O2311" t="str">
            <v>8</v>
          </cell>
          <cell r="P2311" t="str">
            <v>13</v>
          </cell>
          <cell r="Q2311" t="str">
            <v>103A</v>
          </cell>
          <cell r="S2311">
            <v>19</v>
          </cell>
          <cell r="U2311">
            <v>10</v>
          </cell>
          <cell r="V2311">
            <v>50</v>
          </cell>
          <cell r="W2311">
            <v>4.1950000000000003</v>
          </cell>
        </row>
        <row r="2312">
          <cell r="D2312" t="str">
            <v>5672</v>
          </cell>
          <cell r="E2312" t="str">
            <v>15</v>
          </cell>
          <cell r="F2312" t="str">
            <v>15</v>
          </cell>
          <cell r="G2312">
            <v>5</v>
          </cell>
          <cell r="H2312">
            <v>80</v>
          </cell>
          <cell r="I2312">
            <v>0.83899999999999997</v>
          </cell>
          <cell r="J2312">
            <v>28</v>
          </cell>
          <cell r="K2312" t="str">
            <v>1</v>
          </cell>
          <cell r="L2312" t="str">
            <v>1</v>
          </cell>
          <cell r="M2312" t="str">
            <v>1</v>
          </cell>
          <cell r="N2312" t="str">
            <v>3</v>
          </cell>
          <cell r="O2312" t="str">
            <v>8</v>
          </cell>
          <cell r="P2312" t="str">
            <v>13</v>
          </cell>
          <cell r="Q2312" t="str">
            <v>103A</v>
          </cell>
          <cell r="S2312">
            <v>19</v>
          </cell>
          <cell r="U2312">
            <v>25</v>
          </cell>
          <cell r="V2312">
            <v>75</v>
          </cell>
          <cell r="W2312">
            <v>5.2437500000000004</v>
          </cell>
        </row>
        <row r="2313">
          <cell r="D2313" t="str">
            <v>5673</v>
          </cell>
          <cell r="E2313" t="str">
            <v>15</v>
          </cell>
          <cell r="F2313" t="str">
            <v>15</v>
          </cell>
          <cell r="G2313">
            <v>20</v>
          </cell>
          <cell r="H2313">
            <v>95</v>
          </cell>
          <cell r="I2313">
            <v>0.83899999999999997</v>
          </cell>
          <cell r="J2313">
            <v>28</v>
          </cell>
          <cell r="K2313" t="str">
            <v>1</v>
          </cell>
          <cell r="L2313" t="str">
            <v>1</v>
          </cell>
          <cell r="M2313" t="str">
            <v>1</v>
          </cell>
          <cell r="N2313" t="str">
            <v>1</v>
          </cell>
          <cell r="O2313" t="str">
            <v>2</v>
          </cell>
          <cell r="P2313" t="str">
            <v>87</v>
          </cell>
          <cell r="Q2313" t="str">
            <v>104A</v>
          </cell>
          <cell r="S2313">
            <v>24</v>
          </cell>
          <cell r="U2313">
            <v>35</v>
          </cell>
          <cell r="V2313">
            <v>60</v>
          </cell>
          <cell r="W2313">
            <v>11.745999999999999</v>
          </cell>
        </row>
        <row r="2314">
          <cell r="D2314" t="str">
            <v>5674</v>
          </cell>
          <cell r="E2314" t="str">
            <v>14</v>
          </cell>
          <cell r="F2314" t="str">
            <v>14</v>
          </cell>
          <cell r="G2314">
            <v>40</v>
          </cell>
          <cell r="H2314">
            <v>75</v>
          </cell>
          <cell r="I2314">
            <v>8.39</v>
          </cell>
          <cell r="J2314">
            <v>26</v>
          </cell>
          <cell r="K2314" t="str">
            <v>1</v>
          </cell>
          <cell r="L2314" t="str">
            <v>1</v>
          </cell>
          <cell r="M2314" t="str">
            <v>1</v>
          </cell>
          <cell r="N2314" t="str">
            <v>1</v>
          </cell>
          <cell r="O2314" t="str">
            <v>2</v>
          </cell>
          <cell r="P2314" t="str">
            <v>88</v>
          </cell>
          <cell r="Q2314" t="str">
            <v>104A</v>
          </cell>
          <cell r="S2314">
            <v>36</v>
          </cell>
          <cell r="U2314">
            <v>45</v>
          </cell>
          <cell r="V2314">
            <v>80</v>
          </cell>
          <cell r="W2314">
            <v>7.5510000000000002</v>
          </cell>
        </row>
        <row r="2315">
          <cell r="D2315" t="str">
            <v>5676</v>
          </cell>
          <cell r="E2315" t="str">
            <v>14</v>
          </cell>
          <cell r="F2315" t="str">
            <v>14</v>
          </cell>
          <cell r="G2315">
            <v>20</v>
          </cell>
          <cell r="H2315">
            <v>86</v>
          </cell>
          <cell r="I2315">
            <v>2.3491999999999997</v>
          </cell>
          <cell r="J2315">
            <v>28</v>
          </cell>
          <cell r="K2315" t="str">
            <v>1</v>
          </cell>
          <cell r="L2315" t="str">
            <v>1</v>
          </cell>
          <cell r="M2315" t="str">
            <v>1</v>
          </cell>
          <cell r="N2315" t="str">
            <v>1</v>
          </cell>
          <cell r="O2315" t="str">
            <v>8</v>
          </cell>
          <cell r="P2315" t="str">
            <v>4</v>
          </cell>
          <cell r="Q2315" t="str">
            <v>104A</v>
          </cell>
          <cell r="S2315">
            <v>36</v>
          </cell>
          <cell r="U2315">
            <v>25</v>
          </cell>
          <cell r="V2315">
            <v>90</v>
          </cell>
          <cell r="W2315">
            <v>2.0975000000000001</v>
          </cell>
        </row>
        <row r="2316">
          <cell r="D2316" t="str">
            <v>5677</v>
          </cell>
          <cell r="E2316" t="str">
            <v>14</v>
          </cell>
          <cell r="F2316" t="str">
            <v>14</v>
          </cell>
          <cell r="G2316">
            <v>15</v>
          </cell>
          <cell r="H2316">
            <v>95</v>
          </cell>
          <cell r="I2316">
            <v>0.62924999999999998</v>
          </cell>
          <cell r="J2316">
            <v>26</v>
          </cell>
          <cell r="K2316" t="str">
            <v>1</v>
          </cell>
          <cell r="L2316" t="str">
            <v>1</v>
          </cell>
          <cell r="M2316" t="str">
            <v>1</v>
          </cell>
          <cell r="N2316" t="str">
            <v>1</v>
          </cell>
          <cell r="O2316" t="str">
            <v>8</v>
          </cell>
          <cell r="P2316" t="str">
            <v>4</v>
          </cell>
          <cell r="Q2316" t="str">
            <v>104A</v>
          </cell>
          <cell r="S2316">
            <v>36</v>
          </cell>
          <cell r="U2316">
            <v>30</v>
          </cell>
          <cell r="V2316">
            <v>50</v>
          </cell>
          <cell r="W2316">
            <v>12.585000000000001</v>
          </cell>
        </row>
        <row r="2317">
          <cell r="D2317" t="str">
            <v>5678</v>
          </cell>
          <cell r="E2317" t="str">
            <v>15</v>
          </cell>
          <cell r="F2317" t="str">
            <v>15</v>
          </cell>
          <cell r="G2317">
            <v>22</v>
          </cell>
          <cell r="H2317">
            <v>80</v>
          </cell>
          <cell r="I2317">
            <v>3.6916000000000002</v>
          </cell>
          <cell r="J2317">
            <v>28</v>
          </cell>
          <cell r="K2317" t="str">
            <v>1</v>
          </cell>
          <cell r="L2317" t="str">
            <v>1</v>
          </cell>
          <cell r="M2317" t="str">
            <v>1</v>
          </cell>
          <cell r="N2317" t="str">
            <v>2</v>
          </cell>
          <cell r="O2317" t="str">
            <v>3</v>
          </cell>
          <cell r="P2317" t="str">
            <v>41</v>
          </cell>
          <cell r="Q2317" t="str">
            <v>105A</v>
          </cell>
          <cell r="S2317">
            <v>31</v>
          </cell>
          <cell r="U2317">
            <v>35</v>
          </cell>
          <cell r="V2317">
            <v>80</v>
          </cell>
          <cell r="W2317">
            <v>5.8729999999999993</v>
          </cell>
          <cell r="Z2317">
            <v>38757</v>
          </cell>
          <cell r="AA2317" t="str">
            <v>р+п</v>
          </cell>
          <cell r="AB2317">
            <v>79.099999999999994</v>
          </cell>
        </row>
        <row r="2318">
          <cell r="D2318" t="str">
            <v>5679</v>
          </cell>
          <cell r="E2318" t="str">
            <v>13</v>
          </cell>
          <cell r="F2318" t="str">
            <v>13</v>
          </cell>
          <cell r="G2318">
            <v>46</v>
          </cell>
          <cell r="H2318">
            <v>98</v>
          </cell>
          <cell r="I2318">
            <v>0.77188000000000001</v>
          </cell>
          <cell r="J2318">
            <v>28</v>
          </cell>
          <cell r="K2318" t="str">
            <v>1</v>
          </cell>
          <cell r="L2318" t="str">
            <v>1</v>
          </cell>
          <cell r="M2318" t="str">
            <v>1</v>
          </cell>
          <cell r="N2318" t="str">
            <v>2</v>
          </cell>
          <cell r="O2318" t="str">
            <v>4</v>
          </cell>
          <cell r="P2318" t="str">
            <v>28</v>
          </cell>
          <cell r="Q2318" t="str">
            <v>108</v>
          </cell>
          <cell r="S2318">
            <v>68</v>
          </cell>
          <cell r="U2318">
            <v>55</v>
          </cell>
          <cell r="V2318">
            <v>98</v>
          </cell>
          <cell r="W2318">
            <v>0.92289999999999994</v>
          </cell>
          <cell r="Z2318" t="str">
            <v>27.01.06.</v>
          </cell>
          <cell r="AA2318" t="str">
            <v>п/ф</v>
          </cell>
          <cell r="AB2318">
            <v>57.2</v>
          </cell>
        </row>
        <row r="2319">
          <cell r="D2319" t="str">
            <v>5681</v>
          </cell>
          <cell r="E2319" t="str">
            <v>15</v>
          </cell>
          <cell r="F2319" t="str">
            <v>15</v>
          </cell>
          <cell r="G2319">
            <v>3</v>
          </cell>
          <cell r="H2319">
            <v>98</v>
          </cell>
          <cell r="I2319">
            <v>5.0339999999999996E-2</v>
          </cell>
          <cell r="J2319">
            <v>7</v>
          </cell>
          <cell r="K2319" t="str">
            <v>1</v>
          </cell>
          <cell r="L2319" t="str">
            <v>1</v>
          </cell>
          <cell r="M2319" t="str">
            <v>1</v>
          </cell>
          <cell r="N2319" t="str">
            <v>1</v>
          </cell>
          <cell r="O2319" t="str">
            <v>8</v>
          </cell>
          <cell r="P2319" t="str">
            <v>85</v>
          </cell>
          <cell r="Q2319" t="str">
            <v>104</v>
          </cell>
          <cell r="S2319">
            <v>20</v>
          </cell>
          <cell r="U2319">
            <v>30</v>
          </cell>
          <cell r="V2319">
            <v>85</v>
          </cell>
          <cell r="W2319">
            <v>3.7755000000000001</v>
          </cell>
        </row>
        <row r="2320">
          <cell r="D2320" t="str">
            <v>5682</v>
          </cell>
          <cell r="E2320" t="str">
            <v>15</v>
          </cell>
          <cell r="F2320" t="str">
            <v>15</v>
          </cell>
          <cell r="G2320">
            <v>3</v>
          </cell>
          <cell r="H2320">
            <v>94</v>
          </cell>
          <cell r="I2320">
            <v>0.15101999999999999</v>
          </cell>
          <cell r="J2320">
            <v>28</v>
          </cell>
          <cell r="K2320" t="str">
            <v>1</v>
          </cell>
          <cell r="L2320" t="str">
            <v>1</v>
          </cell>
          <cell r="M2320" t="str">
            <v>1</v>
          </cell>
          <cell r="N2320" t="str">
            <v>2</v>
          </cell>
          <cell r="O2320" t="str">
            <v>3</v>
          </cell>
          <cell r="P2320" t="str">
            <v>41</v>
          </cell>
          <cell r="Q2320" t="str">
            <v>105A</v>
          </cell>
          <cell r="S2320">
            <v>30</v>
          </cell>
          <cell r="U2320">
            <v>15</v>
          </cell>
          <cell r="V2320">
            <v>85</v>
          </cell>
          <cell r="W2320">
            <v>1.88775</v>
          </cell>
        </row>
        <row r="2321">
          <cell r="D2321" t="str">
            <v>5684</v>
          </cell>
          <cell r="E2321" t="str">
            <v>15</v>
          </cell>
          <cell r="F2321" t="str">
            <v>15</v>
          </cell>
          <cell r="G2321">
            <v>8</v>
          </cell>
          <cell r="H2321">
            <v>85</v>
          </cell>
          <cell r="I2321">
            <v>1.0067999999999999</v>
          </cell>
          <cell r="J2321">
            <v>26</v>
          </cell>
          <cell r="K2321" t="str">
            <v>1</v>
          </cell>
          <cell r="L2321" t="str">
            <v>1</v>
          </cell>
          <cell r="M2321" t="str">
            <v>1</v>
          </cell>
          <cell r="N2321" t="str">
            <v>2</v>
          </cell>
          <cell r="O2321" t="str">
            <v>9</v>
          </cell>
          <cell r="P2321" t="str">
            <v>45</v>
          </cell>
          <cell r="Q2321" t="str">
            <v>105A</v>
          </cell>
          <cell r="S2321">
            <v>30</v>
          </cell>
          <cell r="U2321">
            <v>10</v>
          </cell>
          <cell r="V2321">
            <v>85</v>
          </cell>
          <cell r="W2321">
            <v>1.2585</v>
          </cell>
          <cell r="Z2321" t="str">
            <v>20.02.</v>
          </cell>
          <cell r="AA2321" t="str">
            <v>пнч</v>
          </cell>
        </row>
        <row r="2322">
          <cell r="D2322" t="str">
            <v>5688</v>
          </cell>
          <cell r="E2322" t="str">
            <v>14</v>
          </cell>
          <cell r="F2322" t="str">
            <v>14</v>
          </cell>
          <cell r="G2322">
            <v>40</v>
          </cell>
          <cell r="H2322">
            <v>75</v>
          </cell>
          <cell r="I2322">
            <v>8.39</v>
          </cell>
          <cell r="J2322">
            <v>28</v>
          </cell>
          <cell r="K2322" t="str">
            <v>1</v>
          </cell>
          <cell r="L2322" t="str">
            <v>1</v>
          </cell>
          <cell r="M2322" t="str">
            <v>1</v>
          </cell>
          <cell r="N2322" t="str">
            <v>1</v>
          </cell>
          <cell r="O2322" t="str">
            <v>2</v>
          </cell>
          <cell r="P2322" t="str">
            <v>88</v>
          </cell>
          <cell r="Q2322" t="str">
            <v>104A</v>
          </cell>
          <cell r="S2322">
            <v>40</v>
          </cell>
          <cell r="U2322">
            <v>105</v>
          </cell>
          <cell r="V2322">
            <v>70</v>
          </cell>
          <cell r="W2322">
            <v>26.4285</v>
          </cell>
        </row>
        <row r="2323">
          <cell r="D2323" t="str">
            <v>5689</v>
          </cell>
          <cell r="E2323" t="str">
            <v>15</v>
          </cell>
          <cell r="F2323" t="str">
            <v>15</v>
          </cell>
          <cell r="G2323">
            <v>3</v>
          </cell>
          <cell r="H2323">
            <v>90</v>
          </cell>
          <cell r="I2323">
            <v>0.25169999999999998</v>
          </cell>
          <cell r="J2323">
            <v>18</v>
          </cell>
          <cell r="K2323" t="str">
            <v>1</v>
          </cell>
          <cell r="L2323" t="str">
            <v>1</v>
          </cell>
          <cell r="M2323" t="str">
            <v>1</v>
          </cell>
          <cell r="N2323" t="str">
            <v>1</v>
          </cell>
          <cell r="O2323" t="str">
            <v>2</v>
          </cell>
          <cell r="P2323" t="str">
            <v>88</v>
          </cell>
          <cell r="Q2323" t="str">
            <v>104A</v>
          </cell>
          <cell r="S2323">
            <v>23</v>
          </cell>
          <cell r="U2323">
            <v>65</v>
          </cell>
          <cell r="V2323">
            <v>90</v>
          </cell>
          <cell r="W2323">
            <v>5.4535</v>
          </cell>
        </row>
        <row r="2324">
          <cell r="D2324" t="str">
            <v>5691</v>
          </cell>
          <cell r="E2324" t="str">
            <v>15</v>
          </cell>
          <cell r="F2324" t="str">
            <v>15</v>
          </cell>
          <cell r="G2324">
            <v>44</v>
          </cell>
          <cell r="H2324">
            <v>80</v>
          </cell>
          <cell r="I2324">
            <v>7.3832000000000004</v>
          </cell>
          <cell r="J2324">
            <v>28</v>
          </cell>
          <cell r="K2324" t="str">
            <v>1</v>
          </cell>
          <cell r="L2324" t="str">
            <v>1</v>
          </cell>
          <cell r="M2324" t="str">
            <v>1</v>
          </cell>
          <cell r="N2324" t="str">
            <v>1</v>
          </cell>
          <cell r="O2324" t="str">
            <v>2</v>
          </cell>
          <cell r="P2324" t="str">
            <v>87</v>
          </cell>
          <cell r="Q2324" t="str">
            <v>104A</v>
          </cell>
          <cell r="S2324">
            <v>24</v>
          </cell>
          <cell r="U2324">
            <v>45</v>
          </cell>
          <cell r="V2324">
            <v>80</v>
          </cell>
          <cell r="W2324">
            <v>7.5510000000000002</v>
          </cell>
        </row>
        <row r="2325">
          <cell r="D2325" t="str">
            <v>5692</v>
          </cell>
          <cell r="E2325" t="str">
            <v>15</v>
          </cell>
          <cell r="F2325" t="str">
            <v>15</v>
          </cell>
          <cell r="G2325">
            <v>75</v>
          </cell>
          <cell r="H2325">
            <v>76</v>
          </cell>
          <cell r="I2325">
            <v>15.102</v>
          </cell>
          <cell r="J2325">
            <v>28</v>
          </cell>
          <cell r="K2325" t="str">
            <v>1</v>
          </cell>
          <cell r="L2325" t="str">
            <v>1</v>
          </cell>
          <cell r="M2325" t="str">
            <v>1</v>
          </cell>
          <cell r="N2325" t="str">
            <v>1</v>
          </cell>
          <cell r="O2325" t="str">
            <v>8</v>
          </cell>
          <cell r="P2325" t="str">
            <v>4</v>
          </cell>
          <cell r="Q2325" t="str">
            <v>104A</v>
          </cell>
          <cell r="S2325">
            <v>23</v>
          </cell>
          <cell r="U2325">
            <v>150</v>
          </cell>
          <cell r="V2325">
            <v>80</v>
          </cell>
          <cell r="W2325">
            <v>25.17</v>
          </cell>
        </row>
        <row r="2326">
          <cell r="D2326" t="str">
            <v>5694</v>
          </cell>
          <cell r="E2326" t="str">
            <v>15</v>
          </cell>
          <cell r="F2326" t="str">
            <v>15</v>
          </cell>
          <cell r="G2326">
            <v>140</v>
          </cell>
          <cell r="H2326">
            <v>95</v>
          </cell>
          <cell r="I2326">
            <v>5.8729999999999993</v>
          </cell>
          <cell r="J2326">
            <v>28</v>
          </cell>
          <cell r="K2326" t="str">
            <v>1</v>
          </cell>
          <cell r="L2326" t="str">
            <v>1</v>
          </cell>
          <cell r="M2326" t="str">
            <v>1</v>
          </cell>
          <cell r="N2326" t="str">
            <v>1</v>
          </cell>
          <cell r="O2326" t="str">
            <v>2</v>
          </cell>
          <cell r="P2326" t="str">
            <v>88</v>
          </cell>
          <cell r="Q2326" t="str">
            <v>104A</v>
          </cell>
          <cell r="S2326">
            <v>23</v>
          </cell>
          <cell r="U2326">
            <v>100</v>
          </cell>
          <cell r="V2326">
            <v>85</v>
          </cell>
          <cell r="W2326">
            <v>12.585000000000001</v>
          </cell>
        </row>
        <row r="2327">
          <cell r="D2327" t="str">
            <v>5696</v>
          </cell>
          <cell r="E2327" t="str">
            <v>15</v>
          </cell>
          <cell r="F2327" t="str">
            <v>15</v>
          </cell>
          <cell r="G2327">
            <v>16</v>
          </cell>
          <cell r="H2327">
            <v>97</v>
          </cell>
          <cell r="I2327">
            <v>0.40271999999999997</v>
          </cell>
          <cell r="J2327">
            <v>28</v>
          </cell>
          <cell r="K2327" t="str">
            <v>1</v>
          </cell>
          <cell r="L2327" t="str">
            <v>1</v>
          </cell>
          <cell r="M2327" t="str">
            <v>1</v>
          </cell>
          <cell r="N2327" t="str">
            <v>1</v>
          </cell>
          <cell r="O2327" t="str">
            <v>2</v>
          </cell>
          <cell r="P2327" t="str">
            <v>91</v>
          </cell>
          <cell r="Q2327" t="str">
            <v>105</v>
          </cell>
          <cell r="S2327">
            <v>27</v>
          </cell>
          <cell r="U2327">
            <v>40</v>
          </cell>
          <cell r="V2327" t="str">
            <v>80</v>
          </cell>
          <cell r="W2327">
            <v>6.7119999999999997</v>
          </cell>
        </row>
        <row r="2328">
          <cell r="D2328" t="str">
            <v>5697</v>
          </cell>
          <cell r="E2328" t="str">
            <v>14</v>
          </cell>
          <cell r="F2328" t="str">
            <v>14</v>
          </cell>
          <cell r="G2328">
            <v>25</v>
          </cell>
          <cell r="H2328">
            <v>78</v>
          </cell>
          <cell r="I2328">
            <v>4.6144999999999996</v>
          </cell>
          <cell r="J2328">
            <v>28</v>
          </cell>
          <cell r="K2328" t="str">
            <v>1</v>
          </cell>
          <cell r="L2328" t="str">
            <v>1</v>
          </cell>
          <cell r="M2328" t="str">
            <v>1</v>
          </cell>
          <cell r="N2328" t="str">
            <v>13</v>
          </cell>
          <cell r="O2328" t="str">
            <v>10</v>
          </cell>
          <cell r="P2328" t="str">
            <v>69</v>
          </cell>
          <cell r="Q2328" t="str">
            <v>102A</v>
          </cell>
          <cell r="S2328">
            <v>12</v>
          </cell>
          <cell r="U2328">
            <v>25</v>
          </cell>
          <cell r="V2328">
            <v>30</v>
          </cell>
          <cell r="W2328">
            <v>14.682499999999999</v>
          </cell>
        </row>
        <row r="2329">
          <cell r="D2329" t="str">
            <v>5698</v>
          </cell>
          <cell r="E2329" t="str">
            <v>14</v>
          </cell>
          <cell r="F2329" t="str">
            <v>14</v>
          </cell>
          <cell r="G2329">
            <v>14</v>
          </cell>
          <cell r="H2329">
            <v>40</v>
          </cell>
          <cell r="I2329">
            <v>7.0476000000000001</v>
          </cell>
          <cell r="J2329">
            <v>25</v>
          </cell>
          <cell r="K2329" t="str">
            <v>1</v>
          </cell>
          <cell r="L2329" t="str">
            <v>1</v>
          </cell>
          <cell r="M2329" t="str">
            <v>1</v>
          </cell>
          <cell r="N2329" t="str">
            <v>13</v>
          </cell>
          <cell r="O2329" t="str">
            <v>10</v>
          </cell>
          <cell r="P2329" t="str">
            <v>69</v>
          </cell>
          <cell r="Q2329" t="str">
            <v>102A</v>
          </cell>
          <cell r="S2329">
            <v>12</v>
          </cell>
          <cell r="U2329">
            <v>20</v>
          </cell>
          <cell r="V2329">
            <v>40</v>
          </cell>
          <cell r="W2329">
            <v>10.068</v>
          </cell>
        </row>
        <row r="2330">
          <cell r="D2330" t="str">
            <v>5699</v>
          </cell>
          <cell r="E2330" t="str">
            <v>15</v>
          </cell>
          <cell r="F2330" t="str">
            <v>15</v>
          </cell>
          <cell r="G2330">
            <v>12</v>
          </cell>
          <cell r="H2330">
            <v>40</v>
          </cell>
          <cell r="I2330">
            <v>6.0407999999999999</v>
          </cell>
          <cell r="J2330">
            <v>26</v>
          </cell>
          <cell r="K2330" t="str">
            <v>1</v>
          </cell>
          <cell r="L2330" t="str">
            <v>1</v>
          </cell>
          <cell r="M2330" t="str">
            <v>1</v>
          </cell>
          <cell r="N2330" t="str">
            <v>13</v>
          </cell>
          <cell r="O2330" t="str">
            <v>10</v>
          </cell>
          <cell r="P2330" t="str">
            <v>69</v>
          </cell>
          <cell r="Q2330" t="str">
            <v>102A</v>
          </cell>
          <cell r="S2330">
            <v>7</v>
          </cell>
          <cell r="U2330">
            <v>15</v>
          </cell>
          <cell r="V2330">
            <v>40</v>
          </cell>
          <cell r="W2330">
            <v>7.5510000000000002</v>
          </cell>
        </row>
        <row r="2331">
          <cell r="D2331" t="str">
            <v>5701</v>
          </cell>
          <cell r="E2331" t="str">
            <v>14</v>
          </cell>
          <cell r="F2331" t="str">
            <v>14</v>
          </cell>
          <cell r="G2331">
            <v>35</v>
          </cell>
          <cell r="H2331">
            <v>80</v>
          </cell>
          <cell r="I2331">
            <v>5.8729999999999993</v>
          </cell>
          <cell r="J2331">
            <v>27</v>
          </cell>
          <cell r="K2331" t="str">
            <v>1</v>
          </cell>
          <cell r="L2331" t="str">
            <v>1</v>
          </cell>
          <cell r="M2331" t="str">
            <v>1</v>
          </cell>
          <cell r="N2331" t="str">
            <v>13</v>
          </cell>
          <cell r="O2331" t="str">
            <v>1</v>
          </cell>
          <cell r="P2331" t="str">
            <v>1</v>
          </cell>
          <cell r="Q2331" t="str">
            <v>103</v>
          </cell>
          <cell r="S2331">
            <v>18</v>
          </cell>
          <cell r="U2331">
            <v>60</v>
          </cell>
          <cell r="V2331">
            <v>75</v>
          </cell>
          <cell r="W2331">
            <v>12.585000000000001</v>
          </cell>
        </row>
        <row r="2332">
          <cell r="D2332" t="str">
            <v>5702</v>
          </cell>
          <cell r="E2332" t="str">
            <v>14</v>
          </cell>
          <cell r="F2332" t="str">
            <v>14</v>
          </cell>
          <cell r="G2332">
            <v>35</v>
          </cell>
          <cell r="H2332">
            <v>85</v>
          </cell>
          <cell r="I2332">
            <v>4.4047499999999999</v>
          </cell>
          <cell r="J2332">
            <v>28</v>
          </cell>
          <cell r="K2332" t="str">
            <v>1</v>
          </cell>
          <cell r="L2332" t="str">
            <v>1</v>
          </cell>
          <cell r="M2332" t="str">
            <v>1</v>
          </cell>
          <cell r="N2332" t="str">
            <v>13</v>
          </cell>
          <cell r="O2332" t="str">
            <v>1</v>
          </cell>
          <cell r="P2332" t="str">
            <v>1</v>
          </cell>
          <cell r="Q2332" t="str">
            <v>103</v>
          </cell>
          <cell r="S2332">
            <v>18</v>
          </cell>
          <cell r="U2332">
            <v>35</v>
          </cell>
          <cell r="V2332">
            <v>80</v>
          </cell>
          <cell r="W2332">
            <v>5.8729999999999993</v>
          </cell>
        </row>
        <row r="2333">
          <cell r="D2333" t="str">
            <v>5704</v>
          </cell>
          <cell r="E2333" t="str">
            <v>14</v>
          </cell>
          <cell r="F2333" t="str">
            <v>14</v>
          </cell>
          <cell r="G2333">
            <v>38</v>
          </cell>
          <cell r="H2333">
            <v>75</v>
          </cell>
          <cell r="I2333">
            <v>7.9704999999999995</v>
          </cell>
          <cell r="J2333">
            <v>28</v>
          </cell>
          <cell r="K2333" t="str">
            <v>1</v>
          </cell>
          <cell r="L2333" t="str">
            <v>1</v>
          </cell>
          <cell r="M2333" t="str">
            <v>1</v>
          </cell>
          <cell r="N2333" t="str">
            <v>13</v>
          </cell>
          <cell r="O2333" t="str">
            <v>1</v>
          </cell>
          <cell r="P2333" t="str">
            <v>1</v>
          </cell>
          <cell r="Q2333" t="str">
            <v>103</v>
          </cell>
          <cell r="S2333">
            <v>18</v>
          </cell>
          <cell r="U2333">
            <v>45</v>
          </cell>
          <cell r="V2333">
            <v>75</v>
          </cell>
          <cell r="W2333">
            <v>9.4387500000000006</v>
          </cell>
        </row>
        <row r="2334">
          <cell r="D2334" t="str">
            <v>5705</v>
          </cell>
          <cell r="E2334" t="str">
            <v>13</v>
          </cell>
          <cell r="F2334" t="str">
            <v>13</v>
          </cell>
          <cell r="G2334">
            <v>10</v>
          </cell>
          <cell r="H2334">
            <v>55</v>
          </cell>
          <cell r="I2334">
            <v>3.7755000000000001</v>
          </cell>
          <cell r="J2334">
            <v>28</v>
          </cell>
          <cell r="K2334" t="str">
            <v>1</v>
          </cell>
          <cell r="L2334" t="str">
            <v>1</v>
          </cell>
          <cell r="M2334" t="str">
            <v>1</v>
          </cell>
          <cell r="N2334" t="str">
            <v>1</v>
          </cell>
          <cell r="O2334" t="str">
            <v>5</v>
          </cell>
          <cell r="P2334" t="str">
            <v>74</v>
          </cell>
          <cell r="Q2334" t="str">
            <v>102</v>
          </cell>
          <cell r="S2334">
            <v>12</v>
          </cell>
          <cell r="U2334">
            <v>20</v>
          </cell>
          <cell r="V2334">
            <v>50</v>
          </cell>
          <cell r="W2334">
            <v>8.39</v>
          </cell>
        </row>
        <row r="2335">
          <cell r="D2335" t="str">
            <v>5706</v>
          </cell>
          <cell r="E2335" t="str">
            <v>14</v>
          </cell>
          <cell r="F2335" t="str">
            <v>14</v>
          </cell>
          <cell r="G2335">
            <v>45</v>
          </cell>
          <cell r="H2335">
            <v>65</v>
          </cell>
          <cell r="I2335">
            <v>13.21425</v>
          </cell>
          <cell r="J2335">
            <v>28</v>
          </cell>
          <cell r="K2335" t="str">
            <v>1</v>
          </cell>
          <cell r="L2335" t="str">
            <v>1</v>
          </cell>
          <cell r="M2335" t="str">
            <v>1</v>
          </cell>
          <cell r="N2335" t="str">
            <v>13</v>
          </cell>
          <cell r="O2335" t="str">
            <v>1</v>
          </cell>
          <cell r="P2335" t="str">
            <v>1</v>
          </cell>
          <cell r="Q2335" t="str">
            <v>103</v>
          </cell>
          <cell r="S2335">
            <v>18</v>
          </cell>
          <cell r="U2335">
            <v>25</v>
          </cell>
          <cell r="V2335">
            <v>65</v>
          </cell>
          <cell r="W2335">
            <v>7.3412499999999996</v>
          </cell>
        </row>
        <row r="2336">
          <cell r="D2336" t="str">
            <v>5707</v>
          </cell>
          <cell r="E2336" t="str">
            <v>14</v>
          </cell>
          <cell r="F2336" t="str">
            <v>14</v>
          </cell>
          <cell r="G2336">
            <v>5</v>
          </cell>
          <cell r="H2336">
            <v>90</v>
          </cell>
          <cell r="I2336">
            <v>0.41949999999999998</v>
          </cell>
          <cell r="J2336">
            <v>28</v>
          </cell>
          <cell r="K2336" t="str">
            <v>1</v>
          </cell>
          <cell r="L2336" t="str">
            <v>1</v>
          </cell>
          <cell r="M2336" t="str">
            <v>1</v>
          </cell>
          <cell r="N2336" t="str">
            <v>13</v>
          </cell>
          <cell r="O2336" t="str">
            <v>1</v>
          </cell>
          <cell r="P2336" t="str">
            <v>1</v>
          </cell>
          <cell r="Q2336" t="str">
            <v>103</v>
          </cell>
          <cell r="S2336">
            <v>19</v>
          </cell>
          <cell r="U2336">
            <v>10</v>
          </cell>
          <cell r="V2336">
            <v>90</v>
          </cell>
          <cell r="W2336">
            <v>0.83899999999999997</v>
          </cell>
        </row>
        <row r="2337">
          <cell r="D2337" t="str">
            <v>5708</v>
          </cell>
          <cell r="E2337" t="str">
            <v>13</v>
          </cell>
          <cell r="F2337" t="str">
            <v>13</v>
          </cell>
          <cell r="G2337">
            <v>5</v>
          </cell>
          <cell r="H2337">
            <v>76</v>
          </cell>
          <cell r="I2337">
            <v>1.0067999999999999</v>
          </cell>
          <cell r="J2337">
            <v>28</v>
          </cell>
          <cell r="K2337" t="str">
            <v>1</v>
          </cell>
          <cell r="L2337" t="str">
            <v>1</v>
          </cell>
          <cell r="M2337" t="str">
            <v>1</v>
          </cell>
          <cell r="N2337" t="str">
            <v>13</v>
          </cell>
          <cell r="O2337" t="str">
            <v>1</v>
          </cell>
          <cell r="P2337" t="str">
            <v>1</v>
          </cell>
          <cell r="Q2337" t="str">
            <v>103</v>
          </cell>
          <cell r="S2337">
            <v>25</v>
          </cell>
          <cell r="U2337">
            <v>10</v>
          </cell>
          <cell r="V2337">
            <v>50</v>
          </cell>
          <cell r="W2337">
            <v>4.1950000000000003</v>
          </cell>
        </row>
        <row r="2338">
          <cell r="D2338" t="str">
            <v>5713</v>
          </cell>
          <cell r="E2338" t="str">
            <v>14</v>
          </cell>
          <cell r="F2338" t="str">
            <v>14</v>
          </cell>
          <cell r="G2338">
            <v>18</v>
          </cell>
          <cell r="H2338">
            <v>50</v>
          </cell>
          <cell r="I2338">
            <v>7.5510000000000002</v>
          </cell>
          <cell r="J2338">
            <v>25</v>
          </cell>
          <cell r="K2338" t="str">
            <v>1</v>
          </cell>
          <cell r="L2338" t="str">
            <v>1</v>
          </cell>
          <cell r="M2338" t="str">
            <v>1</v>
          </cell>
          <cell r="N2338" t="str">
            <v>13</v>
          </cell>
          <cell r="O2338" t="str">
            <v>1</v>
          </cell>
          <cell r="P2338" t="str">
            <v>62</v>
          </cell>
          <cell r="Q2338" t="str">
            <v>103</v>
          </cell>
          <cell r="S2338">
            <v>21</v>
          </cell>
          <cell r="U2338">
            <v>25</v>
          </cell>
          <cell r="V2338">
            <v>50</v>
          </cell>
          <cell r="W2338">
            <v>10.487500000000001</v>
          </cell>
        </row>
        <row r="2339">
          <cell r="D2339" t="str">
            <v>5714</v>
          </cell>
          <cell r="E2339" t="str">
            <v>14</v>
          </cell>
          <cell r="F2339" t="str">
            <v>14</v>
          </cell>
          <cell r="G2339">
            <v>56</v>
          </cell>
          <cell r="H2339">
            <v>85</v>
          </cell>
          <cell r="I2339">
            <v>7.0476000000000001</v>
          </cell>
          <cell r="J2339">
            <v>28</v>
          </cell>
          <cell r="K2339" t="str">
            <v>1</v>
          </cell>
          <cell r="L2339" t="str">
            <v>1</v>
          </cell>
          <cell r="M2339" t="str">
            <v>1</v>
          </cell>
          <cell r="N2339" t="str">
            <v>3</v>
          </cell>
          <cell r="O2339" t="str">
            <v>8</v>
          </cell>
          <cell r="P2339" t="str">
            <v>57</v>
          </cell>
          <cell r="Q2339" t="str">
            <v>103A</v>
          </cell>
          <cell r="S2339">
            <v>24</v>
          </cell>
          <cell r="U2339">
            <v>50</v>
          </cell>
          <cell r="V2339">
            <v>80</v>
          </cell>
          <cell r="W2339">
            <v>8.39</v>
          </cell>
        </row>
        <row r="2340">
          <cell r="D2340" t="str">
            <v>5717</v>
          </cell>
          <cell r="E2340" t="str">
            <v>14</v>
          </cell>
          <cell r="F2340" t="str">
            <v>14</v>
          </cell>
          <cell r="G2340">
            <v>69</v>
          </cell>
          <cell r="H2340">
            <v>90</v>
          </cell>
          <cell r="I2340">
            <v>5.7891000000000004</v>
          </cell>
          <cell r="J2340">
            <v>22</v>
          </cell>
          <cell r="K2340" t="str">
            <v>1</v>
          </cell>
          <cell r="L2340" t="str">
            <v>1</v>
          </cell>
          <cell r="M2340" t="str">
            <v>1</v>
          </cell>
          <cell r="N2340" t="str">
            <v>3</v>
          </cell>
          <cell r="O2340" t="str">
            <v>8</v>
          </cell>
          <cell r="P2340" t="str">
            <v>13</v>
          </cell>
          <cell r="Q2340" t="str">
            <v>103A</v>
          </cell>
          <cell r="S2340">
            <v>22</v>
          </cell>
          <cell r="U2340">
            <v>70</v>
          </cell>
          <cell r="V2340">
            <v>90</v>
          </cell>
          <cell r="W2340">
            <v>5.8729999999999993</v>
          </cell>
        </row>
        <row r="2341">
          <cell r="D2341" t="str">
            <v>5718</v>
          </cell>
          <cell r="E2341" t="str">
            <v>14</v>
          </cell>
          <cell r="F2341" t="str">
            <v>14</v>
          </cell>
          <cell r="G2341">
            <v>29</v>
          </cell>
          <cell r="H2341">
            <v>76</v>
          </cell>
          <cell r="I2341">
            <v>5.8394399999999997</v>
          </cell>
          <cell r="J2341">
            <v>28</v>
          </cell>
          <cell r="K2341" t="str">
            <v>1</v>
          </cell>
          <cell r="L2341" t="str">
            <v>1</v>
          </cell>
          <cell r="M2341" t="str">
            <v>1</v>
          </cell>
          <cell r="N2341" t="str">
            <v>3</v>
          </cell>
          <cell r="O2341" t="str">
            <v>8</v>
          </cell>
          <cell r="P2341" t="str">
            <v>13</v>
          </cell>
          <cell r="Q2341" t="str">
            <v>103A</v>
          </cell>
          <cell r="S2341">
            <v>22</v>
          </cell>
          <cell r="U2341">
            <v>30</v>
          </cell>
          <cell r="V2341">
            <v>75</v>
          </cell>
          <cell r="W2341">
            <v>6.2925000000000004</v>
          </cell>
        </row>
        <row r="2342">
          <cell r="D2342" t="str">
            <v>5719</v>
          </cell>
          <cell r="E2342" t="str">
            <v>14</v>
          </cell>
          <cell r="F2342" t="str">
            <v>14</v>
          </cell>
          <cell r="G2342">
            <v>5</v>
          </cell>
          <cell r="H2342">
            <v>67</v>
          </cell>
          <cell r="I2342">
            <v>1.38435</v>
          </cell>
          <cell r="J2342">
            <v>16</v>
          </cell>
          <cell r="K2342" t="str">
            <v>1</v>
          </cell>
          <cell r="L2342" t="str">
            <v>1</v>
          </cell>
          <cell r="M2342" t="str">
            <v>1</v>
          </cell>
          <cell r="N2342" t="str">
            <v>3</v>
          </cell>
          <cell r="O2342" t="str">
            <v>8</v>
          </cell>
          <cell r="P2342" t="str">
            <v>13</v>
          </cell>
          <cell r="Q2342" t="str">
            <v>103A</v>
          </cell>
          <cell r="S2342">
            <v>22</v>
          </cell>
          <cell r="U2342">
            <v>15</v>
          </cell>
          <cell r="V2342">
            <v>60</v>
          </cell>
          <cell r="W2342">
            <v>5.0339999999999998</v>
          </cell>
        </row>
        <row r="2343">
          <cell r="D2343" t="str">
            <v>5721</v>
          </cell>
          <cell r="E2343" t="str">
            <v>14</v>
          </cell>
          <cell r="F2343" t="str">
            <v>14</v>
          </cell>
          <cell r="G2343">
            <v>20</v>
          </cell>
          <cell r="H2343">
            <v>50</v>
          </cell>
          <cell r="I2343">
            <v>8.39</v>
          </cell>
          <cell r="J2343">
            <v>26</v>
          </cell>
          <cell r="K2343" t="str">
            <v>1</v>
          </cell>
          <cell r="L2343" t="str">
            <v>1</v>
          </cell>
          <cell r="M2343" t="str">
            <v>1</v>
          </cell>
          <cell r="N2343" t="str">
            <v>1</v>
          </cell>
          <cell r="O2343" t="str">
            <v>8</v>
          </cell>
          <cell r="P2343" t="str">
            <v>85</v>
          </cell>
          <cell r="Q2343" t="str">
            <v>104</v>
          </cell>
          <cell r="S2343">
            <v>29</v>
          </cell>
          <cell r="U2343">
            <v>25</v>
          </cell>
          <cell r="V2343">
            <v>65</v>
          </cell>
          <cell r="W2343">
            <v>7.3412499999999996</v>
          </cell>
        </row>
        <row r="2344">
          <cell r="D2344" t="str">
            <v>5722</v>
          </cell>
          <cell r="E2344" t="str">
            <v>14</v>
          </cell>
          <cell r="F2344" t="str">
            <v>14</v>
          </cell>
          <cell r="G2344">
            <v>20</v>
          </cell>
          <cell r="H2344">
            <v>90</v>
          </cell>
          <cell r="I2344">
            <v>1.6779999999999999</v>
          </cell>
          <cell r="J2344">
            <v>28</v>
          </cell>
          <cell r="K2344" t="str">
            <v>1</v>
          </cell>
          <cell r="L2344" t="str">
            <v>1</v>
          </cell>
          <cell r="M2344" t="str">
            <v>1</v>
          </cell>
          <cell r="N2344" t="str">
            <v>1</v>
          </cell>
          <cell r="O2344" t="str">
            <v>8</v>
          </cell>
          <cell r="P2344" t="str">
            <v>85</v>
          </cell>
          <cell r="Q2344" t="str">
            <v>104</v>
          </cell>
          <cell r="S2344">
            <v>29</v>
          </cell>
          <cell r="U2344">
            <v>30</v>
          </cell>
          <cell r="V2344">
            <v>65</v>
          </cell>
          <cell r="W2344">
            <v>8.8094999999999999</v>
          </cell>
        </row>
        <row r="2345">
          <cell r="D2345" t="str">
            <v>5723</v>
          </cell>
          <cell r="E2345" t="str">
            <v>14</v>
          </cell>
          <cell r="F2345" t="str">
            <v>14</v>
          </cell>
          <cell r="G2345">
            <v>25</v>
          </cell>
          <cell r="H2345">
            <v>55</v>
          </cell>
          <cell r="I2345">
            <v>9.4387500000000006</v>
          </cell>
          <cell r="J2345">
            <v>25</v>
          </cell>
          <cell r="K2345" t="str">
            <v>1</v>
          </cell>
          <cell r="L2345" t="str">
            <v>1</v>
          </cell>
          <cell r="M2345" t="str">
            <v>1</v>
          </cell>
          <cell r="N2345" t="str">
            <v>1</v>
          </cell>
          <cell r="O2345" t="str">
            <v>8</v>
          </cell>
          <cell r="P2345" t="str">
            <v>85</v>
          </cell>
          <cell r="Q2345" t="str">
            <v>104</v>
          </cell>
          <cell r="S2345">
            <v>29</v>
          </cell>
          <cell r="U2345">
            <v>35</v>
          </cell>
          <cell r="V2345">
            <v>55</v>
          </cell>
          <cell r="W2345">
            <v>13.21425</v>
          </cell>
        </row>
        <row r="2346">
          <cell r="D2346" t="str">
            <v>5727</v>
          </cell>
          <cell r="E2346" t="str">
            <v>13</v>
          </cell>
          <cell r="F2346" t="str">
            <v>13</v>
          </cell>
          <cell r="G2346">
            <v>30</v>
          </cell>
          <cell r="H2346">
            <v>57</v>
          </cell>
          <cell r="I2346">
            <v>10.8231</v>
          </cell>
          <cell r="J2346">
            <v>28</v>
          </cell>
          <cell r="K2346" t="str">
            <v>1</v>
          </cell>
          <cell r="L2346" t="str">
            <v>1</v>
          </cell>
          <cell r="M2346" t="str">
            <v>1</v>
          </cell>
          <cell r="N2346" t="str">
            <v>1</v>
          </cell>
          <cell r="O2346" t="str">
            <v>8</v>
          </cell>
          <cell r="P2346" t="str">
            <v>4</v>
          </cell>
          <cell r="Q2346" t="str">
            <v>104A</v>
          </cell>
          <cell r="S2346">
            <v>38</v>
          </cell>
          <cell r="U2346">
            <v>30</v>
          </cell>
          <cell r="V2346">
            <v>40</v>
          </cell>
          <cell r="W2346">
            <v>15.102</v>
          </cell>
        </row>
        <row r="2347">
          <cell r="D2347" t="str">
            <v>5728</v>
          </cell>
          <cell r="E2347" t="str">
            <v>14</v>
          </cell>
          <cell r="F2347" t="str">
            <v>14</v>
          </cell>
          <cell r="G2347">
            <v>15</v>
          </cell>
          <cell r="H2347">
            <v>65</v>
          </cell>
          <cell r="I2347">
            <v>4.4047499999999999</v>
          </cell>
          <cell r="J2347">
            <v>28</v>
          </cell>
          <cell r="K2347" t="str">
            <v>1</v>
          </cell>
          <cell r="L2347" t="str">
            <v>1</v>
          </cell>
          <cell r="M2347" t="str">
            <v>1</v>
          </cell>
          <cell r="N2347" t="str">
            <v>1</v>
          </cell>
          <cell r="O2347" t="str">
            <v>2</v>
          </cell>
          <cell r="P2347" t="str">
            <v>88</v>
          </cell>
          <cell r="Q2347" t="str">
            <v>104A</v>
          </cell>
          <cell r="S2347">
            <v>36</v>
          </cell>
          <cell r="U2347">
            <v>30</v>
          </cell>
          <cell r="V2347">
            <v>65</v>
          </cell>
          <cell r="W2347">
            <v>8.8094999999999999</v>
          </cell>
        </row>
        <row r="2348">
          <cell r="D2348" t="str">
            <v>5730</v>
          </cell>
          <cell r="E2348" t="str">
            <v>14</v>
          </cell>
          <cell r="F2348" t="str">
            <v>14</v>
          </cell>
          <cell r="G2348">
            <v>50</v>
          </cell>
          <cell r="H2348">
            <v>90</v>
          </cell>
          <cell r="I2348">
            <v>4.1950000000000003</v>
          </cell>
          <cell r="J2348">
            <v>18</v>
          </cell>
          <cell r="K2348" t="str">
            <v>1</v>
          </cell>
          <cell r="L2348" t="str">
            <v>1</v>
          </cell>
          <cell r="M2348" t="str">
            <v>1</v>
          </cell>
          <cell r="N2348" t="str">
            <v>3</v>
          </cell>
          <cell r="O2348" t="str">
            <v>8</v>
          </cell>
          <cell r="P2348" t="str">
            <v>12</v>
          </cell>
          <cell r="Q2348" t="str">
            <v>103A</v>
          </cell>
          <cell r="S2348">
            <v>23</v>
          </cell>
          <cell r="U2348">
            <v>40</v>
          </cell>
          <cell r="V2348">
            <v>90</v>
          </cell>
          <cell r="W2348">
            <v>3.3559999999999999</v>
          </cell>
        </row>
        <row r="2349">
          <cell r="D2349" t="str">
            <v>5733</v>
          </cell>
          <cell r="E2349" t="str">
            <v>15</v>
          </cell>
          <cell r="F2349" t="str">
            <v>15</v>
          </cell>
          <cell r="G2349">
            <v>58.956521739130437</v>
          </cell>
          <cell r="H2349">
            <v>90</v>
          </cell>
          <cell r="I2349">
            <v>4.9464521739130438</v>
          </cell>
          <cell r="J2349">
            <v>28</v>
          </cell>
          <cell r="K2349" t="str">
            <v>1</v>
          </cell>
          <cell r="L2349" t="str">
            <v>1</v>
          </cell>
          <cell r="M2349" t="str">
            <v>1</v>
          </cell>
          <cell r="N2349" t="str">
            <v>2</v>
          </cell>
          <cell r="O2349" t="str">
            <v>9</v>
          </cell>
          <cell r="P2349" t="str">
            <v>45</v>
          </cell>
          <cell r="Q2349" t="str">
            <v>105A</v>
          </cell>
          <cell r="S2349">
            <v>30</v>
          </cell>
          <cell r="U2349">
            <v>50</v>
          </cell>
          <cell r="V2349">
            <v>90</v>
          </cell>
          <cell r="W2349">
            <v>4.1950000000000003</v>
          </cell>
          <cell r="Z2349" t="str">
            <v>16.02.</v>
          </cell>
          <cell r="AA2349" t="str">
            <v>раб</v>
          </cell>
        </row>
        <row r="2350">
          <cell r="D2350" t="str">
            <v>5734</v>
          </cell>
          <cell r="E2350" t="str">
            <v>16</v>
          </cell>
          <cell r="F2350" t="str">
            <v>16</v>
          </cell>
          <cell r="G2350">
            <v>53</v>
          </cell>
          <cell r="H2350">
            <v>38</v>
          </cell>
          <cell r="I2350">
            <v>27.56954</v>
          </cell>
          <cell r="J2350">
            <v>28</v>
          </cell>
          <cell r="K2350" t="str">
            <v>1</v>
          </cell>
          <cell r="L2350" t="str">
            <v>1</v>
          </cell>
          <cell r="M2350" t="str">
            <v>1</v>
          </cell>
          <cell r="N2350" t="str">
            <v>2</v>
          </cell>
          <cell r="O2350" t="str">
            <v>9</v>
          </cell>
          <cell r="P2350" t="str">
            <v>45</v>
          </cell>
          <cell r="Q2350" t="str">
            <v>105A</v>
          </cell>
          <cell r="S2350">
            <v>22</v>
          </cell>
          <cell r="U2350">
            <v>55</v>
          </cell>
          <cell r="V2350">
            <v>40</v>
          </cell>
          <cell r="W2350">
            <v>27.686999999999998</v>
          </cell>
          <cell r="Z2350" t="str">
            <v>8.02.</v>
          </cell>
          <cell r="AA2350" t="str">
            <v>рспнч</v>
          </cell>
        </row>
        <row r="2351">
          <cell r="D2351" t="str">
            <v>5736</v>
          </cell>
          <cell r="E2351" t="str">
            <v>16</v>
          </cell>
          <cell r="F2351" t="str">
            <v>16</v>
          </cell>
          <cell r="G2351">
            <v>20</v>
          </cell>
          <cell r="H2351">
            <v>34</v>
          </cell>
          <cell r="I2351">
            <v>11.0748</v>
          </cell>
          <cell r="J2351">
            <v>28</v>
          </cell>
          <cell r="K2351" t="str">
            <v>1</v>
          </cell>
          <cell r="L2351" t="str">
            <v>1</v>
          </cell>
          <cell r="M2351" t="str">
            <v>1</v>
          </cell>
          <cell r="N2351" t="str">
            <v>2</v>
          </cell>
          <cell r="O2351" t="str">
            <v>9</v>
          </cell>
          <cell r="P2351" t="str">
            <v>45</v>
          </cell>
          <cell r="Q2351" t="str">
            <v>105A</v>
          </cell>
          <cell r="S2351">
            <v>22</v>
          </cell>
          <cell r="U2351">
            <v>30</v>
          </cell>
          <cell r="V2351">
            <v>40</v>
          </cell>
          <cell r="W2351">
            <v>15.102</v>
          </cell>
          <cell r="Z2351" t="str">
            <v>20.02.</v>
          </cell>
          <cell r="AA2351" t="str">
            <v>влг</v>
          </cell>
        </row>
        <row r="2352">
          <cell r="D2352" t="str">
            <v>5737</v>
          </cell>
          <cell r="E2352" t="str">
            <v>14</v>
          </cell>
          <cell r="F2352" t="str">
            <v>14</v>
          </cell>
          <cell r="G2352">
            <v>18</v>
          </cell>
          <cell r="H2352">
            <v>92</v>
          </cell>
          <cell r="I2352">
            <v>1.2081599999999999</v>
          </cell>
          <cell r="J2352">
            <v>16</v>
          </cell>
          <cell r="K2352" t="str">
            <v>1</v>
          </cell>
          <cell r="L2352" t="str">
            <v>1</v>
          </cell>
          <cell r="M2352" t="str">
            <v>1</v>
          </cell>
          <cell r="N2352" t="str">
            <v>1</v>
          </cell>
          <cell r="O2352" t="str">
            <v>2</v>
          </cell>
          <cell r="P2352" t="str">
            <v>88</v>
          </cell>
          <cell r="Q2352" t="str">
            <v>104A</v>
          </cell>
          <cell r="S2352">
            <v>36</v>
          </cell>
          <cell r="U2352">
            <v>40</v>
          </cell>
          <cell r="V2352">
            <v>90</v>
          </cell>
          <cell r="W2352">
            <v>3.3559999999999999</v>
          </cell>
        </row>
        <row r="2353">
          <cell r="D2353" t="str">
            <v>5738</v>
          </cell>
          <cell r="E2353" t="str">
            <v>14</v>
          </cell>
          <cell r="F2353" t="str">
            <v>14</v>
          </cell>
          <cell r="G2353">
            <v>45</v>
          </cell>
          <cell r="H2353">
            <v>34</v>
          </cell>
          <cell r="I2353">
            <v>24.918299999999999</v>
          </cell>
          <cell r="J2353">
            <v>27</v>
          </cell>
          <cell r="K2353" t="str">
            <v>1</v>
          </cell>
          <cell r="L2353" t="str">
            <v>1</v>
          </cell>
          <cell r="M2353" t="str">
            <v>1</v>
          </cell>
          <cell r="N2353" t="str">
            <v>2</v>
          </cell>
          <cell r="O2353" t="str">
            <v>3</v>
          </cell>
          <cell r="P2353" t="str">
            <v>44</v>
          </cell>
          <cell r="Q2353" t="str">
            <v>105</v>
          </cell>
          <cell r="S2353">
            <v>41</v>
          </cell>
          <cell r="U2353">
            <v>15</v>
          </cell>
          <cell r="V2353">
            <v>30</v>
          </cell>
          <cell r="W2353">
            <v>8.8094999999999999</v>
          </cell>
          <cell r="Z2353">
            <v>38771</v>
          </cell>
          <cell r="AA2353" t="str">
            <v>пнч</v>
          </cell>
        </row>
        <row r="2354">
          <cell r="D2354" t="str">
            <v>5741</v>
          </cell>
          <cell r="E2354" t="str">
            <v>13</v>
          </cell>
          <cell r="F2354" t="str">
            <v>13</v>
          </cell>
          <cell r="G2354">
            <v>61</v>
          </cell>
          <cell r="H2354">
            <v>90</v>
          </cell>
          <cell r="I2354">
            <v>5.1178999999999997</v>
          </cell>
          <cell r="J2354">
            <v>28</v>
          </cell>
          <cell r="K2354" t="str">
            <v>1</v>
          </cell>
          <cell r="L2354" t="str">
            <v>1</v>
          </cell>
          <cell r="M2354" t="str">
            <v>1</v>
          </cell>
          <cell r="N2354" t="str">
            <v>2</v>
          </cell>
          <cell r="O2354" t="str">
            <v>4</v>
          </cell>
          <cell r="P2354" t="str">
            <v>28</v>
          </cell>
          <cell r="Q2354" t="str">
            <v>108</v>
          </cell>
          <cell r="S2354">
            <v>68</v>
          </cell>
          <cell r="U2354">
            <v>45</v>
          </cell>
          <cell r="V2354">
            <v>90</v>
          </cell>
          <cell r="W2354">
            <v>3.7755000000000001</v>
          </cell>
          <cell r="Z2354" t="str">
            <v>23.02.06.</v>
          </cell>
          <cell r="AA2354" t="str">
            <v>п/ф</v>
          </cell>
          <cell r="AB2354">
            <v>94.1</v>
          </cell>
        </row>
        <row r="2355">
          <cell r="D2355" t="str">
            <v>5742</v>
          </cell>
          <cell r="E2355" t="str">
            <v>14</v>
          </cell>
          <cell r="F2355" t="str">
            <v>14</v>
          </cell>
          <cell r="G2355">
            <v>55</v>
          </cell>
          <cell r="H2355">
            <v>98</v>
          </cell>
          <cell r="I2355">
            <v>0.92290000000000005</v>
          </cell>
          <cell r="J2355">
            <v>26</v>
          </cell>
          <cell r="K2355" t="str">
            <v>1</v>
          </cell>
          <cell r="L2355" t="str">
            <v>1</v>
          </cell>
          <cell r="M2355" t="str">
            <v>1</v>
          </cell>
          <cell r="N2355" t="str">
            <v>2</v>
          </cell>
          <cell r="O2355" t="str">
            <v>4</v>
          </cell>
          <cell r="P2355" t="str">
            <v>24</v>
          </cell>
          <cell r="Q2355" t="str">
            <v>107</v>
          </cell>
          <cell r="S2355">
            <v>58</v>
          </cell>
          <cell r="U2355">
            <v>50</v>
          </cell>
          <cell r="V2355">
            <v>90</v>
          </cell>
          <cell r="W2355">
            <v>4.1950000000000003</v>
          </cell>
          <cell r="Z2355" t="str">
            <v>7.02.06.</v>
          </cell>
          <cell r="AA2355" t="str">
            <v>нас раб</v>
          </cell>
          <cell r="AB2355">
            <v>77.7</v>
          </cell>
        </row>
        <row r="2356">
          <cell r="D2356" t="str">
            <v>5743</v>
          </cell>
          <cell r="E2356" t="str">
            <v>13</v>
          </cell>
          <cell r="F2356" t="str">
            <v>13</v>
          </cell>
          <cell r="G2356">
            <v>2</v>
          </cell>
          <cell r="H2356">
            <v>39</v>
          </cell>
          <cell r="I2356">
            <v>1.0235799999999999</v>
          </cell>
          <cell r="J2356">
            <v>28</v>
          </cell>
          <cell r="K2356" t="str">
            <v>1</v>
          </cell>
          <cell r="L2356" t="str">
            <v>1</v>
          </cell>
          <cell r="M2356" t="str">
            <v>1</v>
          </cell>
          <cell r="N2356" t="str">
            <v>2</v>
          </cell>
          <cell r="O2356" t="str">
            <v>4</v>
          </cell>
          <cell r="P2356" t="str">
            <v>24</v>
          </cell>
          <cell r="Q2356" t="str">
            <v>107</v>
          </cell>
          <cell r="S2356">
            <v>61</v>
          </cell>
          <cell r="U2356">
            <v>0</v>
          </cell>
          <cell r="V2356">
            <v>40</v>
          </cell>
          <cell r="W2356">
            <v>0</v>
          </cell>
          <cell r="Z2356" t="str">
            <v>1.03.06.</v>
          </cell>
          <cell r="AA2356" t="str">
            <v>пнч+параф</v>
          </cell>
          <cell r="AB2356">
            <v>88.7</v>
          </cell>
        </row>
        <row r="2357">
          <cell r="D2357" t="str">
            <v>5746</v>
          </cell>
          <cell r="E2357" t="str">
            <v>14</v>
          </cell>
          <cell r="F2357" t="str">
            <v>14</v>
          </cell>
          <cell r="G2357">
            <v>20</v>
          </cell>
          <cell r="H2357">
            <v>72</v>
          </cell>
          <cell r="I2357">
            <v>4.6983999999999995</v>
          </cell>
          <cell r="J2357">
            <v>28</v>
          </cell>
          <cell r="K2357" t="str">
            <v>1</v>
          </cell>
          <cell r="L2357" t="str">
            <v>1</v>
          </cell>
          <cell r="M2357" t="str">
            <v>1</v>
          </cell>
          <cell r="N2357" t="str">
            <v>2</v>
          </cell>
          <cell r="O2357" t="str">
            <v>4</v>
          </cell>
          <cell r="P2357" t="str">
            <v>24</v>
          </cell>
          <cell r="Q2357" t="str">
            <v>107</v>
          </cell>
          <cell r="S2357">
            <v>60</v>
          </cell>
          <cell r="U2357">
            <v>30</v>
          </cell>
          <cell r="V2357">
            <v>60</v>
          </cell>
          <cell r="W2357">
            <v>10.068</v>
          </cell>
          <cell r="Z2357" t="str">
            <v>1.03.06.</v>
          </cell>
          <cell r="AA2357" t="str">
            <v>пнч</v>
          </cell>
          <cell r="AB2357">
            <v>56.9</v>
          </cell>
        </row>
        <row r="2358">
          <cell r="D2358" t="str">
            <v>5752</v>
          </cell>
          <cell r="E2358" t="str">
            <v>15</v>
          </cell>
          <cell r="F2358" t="str">
            <v>15</v>
          </cell>
          <cell r="G2358">
            <v>10</v>
          </cell>
          <cell r="H2358">
            <v>90</v>
          </cell>
          <cell r="I2358">
            <v>0.83899999999999997</v>
          </cell>
          <cell r="J2358">
            <v>28</v>
          </cell>
          <cell r="K2358" t="str">
            <v>1</v>
          </cell>
          <cell r="L2358" t="str">
            <v>1</v>
          </cell>
          <cell r="M2358" t="str">
            <v>1</v>
          </cell>
          <cell r="N2358" t="str">
            <v>1</v>
          </cell>
          <cell r="O2358" t="str">
            <v>5</v>
          </cell>
          <cell r="P2358" t="str">
            <v>77</v>
          </cell>
          <cell r="Q2358" t="str">
            <v>101A</v>
          </cell>
          <cell r="S2358">
            <v>2</v>
          </cell>
          <cell r="U2358">
            <v>35</v>
          </cell>
          <cell r="V2358">
            <v>80</v>
          </cell>
          <cell r="W2358">
            <v>5.8729999999999993</v>
          </cell>
        </row>
        <row r="2359">
          <cell r="D2359" t="str">
            <v>5754</v>
          </cell>
          <cell r="E2359" t="str">
            <v>16</v>
          </cell>
          <cell r="F2359" t="str">
            <v>16</v>
          </cell>
          <cell r="G2359">
            <v>30</v>
          </cell>
          <cell r="H2359">
            <v>80</v>
          </cell>
          <cell r="I2359">
            <v>5.0339999999999998</v>
          </cell>
          <cell r="J2359">
            <v>28</v>
          </cell>
          <cell r="K2359" t="str">
            <v>1</v>
          </cell>
          <cell r="L2359" t="str">
            <v>1</v>
          </cell>
          <cell r="M2359" t="str">
            <v>1</v>
          </cell>
          <cell r="N2359" t="str">
            <v>1</v>
          </cell>
          <cell r="O2359" t="str">
            <v>5</v>
          </cell>
          <cell r="P2359" t="str">
            <v>2</v>
          </cell>
          <cell r="Q2359" t="str">
            <v>102</v>
          </cell>
          <cell r="S2359">
            <v>4</v>
          </cell>
          <cell r="U2359">
            <v>50</v>
          </cell>
          <cell r="V2359">
            <v>70</v>
          </cell>
          <cell r="W2359">
            <v>12.585000000000001</v>
          </cell>
        </row>
        <row r="2360">
          <cell r="D2360" t="str">
            <v>5757</v>
          </cell>
          <cell r="E2360" t="str">
            <v>16</v>
          </cell>
          <cell r="F2360" t="str">
            <v>16</v>
          </cell>
          <cell r="G2360">
            <v>2</v>
          </cell>
          <cell r="H2360">
            <v>95</v>
          </cell>
          <cell r="I2360">
            <v>8.3900000000000002E-2</v>
          </cell>
          <cell r="J2360">
            <v>28</v>
          </cell>
          <cell r="K2360" t="str">
            <v>1</v>
          </cell>
          <cell r="L2360" t="str">
            <v>1</v>
          </cell>
          <cell r="M2360" t="str">
            <v>1</v>
          </cell>
          <cell r="N2360" t="str">
            <v>1</v>
          </cell>
          <cell r="O2360" t="str">
            <v>5</v>
          </cell>
          <cell r="P2360" t="str">
            <v>74</v>
          </cell>
          <cell r="Q2360" t="str">
            <v>102</v>
          </cell>
          <cell r="S2360">
            <v>2</v>
          </cell>
          <cell r="U2360">
            <v>15</v>
          </cell>
          <cell r="V2360">
            <v>40</v>
          </cell>
          <cell r="W2360">
            <v>7.5510000000000002</v>
          </cell>
        </row>
        <row r="2361">
          <cell r="D2361" t="str">
            <v>5761</v>
          </cell>
          <cell r="E2361" t="str">
            <v>14</v>
          </cell>
          <cell r="F2361" t="str">
            <v>14</v>
          </cell>
          <cell r="G2361">
            <v>22</v>
          </cell>
          <cell r="H2361">
            <v>80</v>
          </cell>
          <cell r="I2361">
            <v>3.6916000000000002</v>
          </cell>
          <cell r="J2361">
            <v>27</v>
          </cell>
          <cell r="K2361" t="str">
            <v>1</v>
          </cell>
          <cell r="L2361" t="str">
            <v>1</v>
          </cell>
          <cell r="M2361" t="str">
            <v>1</v>
          </cell>
          <cell r="N2361" t="str">
            <v>13</v>
          </cell>
          <cell r="O2361" t="str">
            <v>10</v>
          </cell>
          <cell r="P2361" t="str">
            <v>69</v>
          </cell>
          <cell r="Q2361" t="str">
            <v>102A</v>
          </cell>
          <cell r="S2361">
            <v>13</v>
          </cell>
          <cell r="U2361">
            <v>25</v>
          </cell>
          <cell r="V2361">
            <v>80</v>
          </cell>
          <cell r="W2361">
            <v>4.1950000000000003</v>
          </cell>
        </row>
        <row r="2362">
          <cell r="D2362" t="str">
            <v>5762</v>
          </cell>
          <cell r="E2362" t="str">
            <v>16</v>
          </cell>
          <cell r="F2362" t="str">
            <v>16</v>
          </cell>
          <cell r="G2362">
            <v>10</v>
          </cell>
          <cell r="H2362">
            <v>85</v>
          </cell>
          <cell r="I2362">
            <v>1.2585</v>
          </cell>
          <cell r="J2362">
            <v>25</v>
          </cell>
          <cell r="K2362" t="str">
            <v>1</v>
          </cell>
          <cell r="L2362" t="str">
            <v>1</v>
          </cell>
          <cell r="M2362" t="str">
            <v>1</v>
          </cell>
          <cell r="N2362" t="str">
            <v>13</v>
          </cell>
          <cell r="O2362" t="str">
            <v>10</v>
          </cell>
          <cell r="P2362" t="str">
            <v>69</v>
          </cell>
          <cell r="Q2362" t="str">
            <v>102A</v>
          </cell>
          <cell r="S2362">
            <v>5</v>
          </cell>
          <cell r="U2362">
            <v>5</v>
          </cell>
          <cell r="V2362">
            <v>85</v>
          </cell>
          <cell r="W2362">
            <v>0.62924999999999998</v>
          </cell>
        </row>
        <row r="2363">
          <cell r="D2363" t="str">
            <v>5763</v>
          </cell>
          <cell r="E2363" t="str">
            <v>16</v>
          </cell>
          <cell r="F2363" t="str">
            <v>16</v>
          </cell>
          <cell r="G2363">
            <v>17</v>
          </cell>
          <cell r="H2363">
            <v>40</v>
          </cell>
          <cell r="I2363">
            <v>8.5577999999999985</v>
          </cell>
          <cell r="J2363">
            <v>26</v>
          </cell>
          <cell r="K2363" t="str">
            <v>1</v>
          </cell>
          <cell r="L2363" t="str">
            <v>1</v>
          </cell>
          <cell r="M2363" t="str">
            <v>1</v>
          </cell>
          <cell r="N2363" t="str">
            <v>13</v>
          </cell>
          <cell r="O2363" t="str">
            <v>10</v>
          </cell>
          <cell r="P2363" t="str">
            <v>69</v>
          </cell>
          <cell r="Q2363" t="str">
            <v>102A</v>
          </cell>
          <cell r="S2363">
            <v>5</v>
          </cell>
          <cell r="U2363">
            <v>20</v>
          </cell>
          <cell r="V2363">
            <v>40</v>
          </cell>
          <cell r="W2363">
            <v>10.068</v>
          </cell>
        </row>
        <row r="2364">
          <cell r="D2364" t="str">
            <v>5764</v>
          </cell>
          <cell r="E2364" t="str">
            <v>16</v>
          </cell>
          <cell r="F2364" t="str">
            <v>16</v>
          </cell>
          <cell r="G2364">
            <v>38</v>
          </cell>
          <cell r="H2364">
            <v>90</v>
          </cell>
          <cell r="I2364">
            <v>3.1881999999999997</v>
          </cell>
          <cell r="J2364">
            <v>28</v>
          </cell>
          <cell r="K2364" t="str">
            <v>1</v>
          </cell>
          <cell r="L2364" t="str">
            <v>1</v>
          </cell>
          <cell r="M2364" t="str">
            <v>1</v>
          </cell>
          <cell r="N2364" t="str">
            <v>13</v>
          </cell>
          <cell r="O2364" t="str">
            <v>10</v>
          </cell>
          <cell r="P2364" t="str">
            <v>66</v>
          </cell>
          <cell r="Q2364" t="str">
            <v>102A</v>
          </cell>
          <cell r="S2364">
            <v>6</v>
          </cell>
          <cell r="U2364">
            <v>40</v>
          </cell>
          <cell r="V2364">
            <v>90</v>
          </cell>
          <cell r="W2364">
            <v>3.3559999999999999</v>
          </cell>
        </row>
        <row r="2365">
          <cell r="D2365" t="str">
            <v>5766</v>
          </cell>
          <cell r="E2365" t="str">
            <v>16</v>
          </cell>
          <cell r="F2365" t="str">
            <v>16</v>
          </cell>
          <cell r="G2365">
            <v>46</v>
          </cell>
          <cell r="H2365">
            <v>90</v>
          </cell>
          <cell r="I2365">
            <v>3.8593999999999995</v>
          </cell>
          <cell r="J2365">
            <v>28</v>
          </cell>
          <cell r="K2365" t="str">
            <v>1</v>
          </cell>
          <cell r="L2365" t="str">
            <v>1</v>
          </cell>
          <cell r="M2365" t="str">
            <v>1</v>
          </cell>
          <cell r="N2365" t="str">
            <v>13</v>
          </cell>
          <cell r="O2365" t="str">
            <v>10</v>
          </cell>
          <cell r="P2365" t="str">
            <v>66</v>
          </cell>
          <cell r="Q2365" t="str">
            <v>102A</v>
          </cell>
          <cell r="S2365">
            <v>6</v>
          </cell>
          <cell r="U2365">
            <v>55</v>
          </cell>
          <cell r="V2365">
            <v>80</v>
          </cell>
          <cell r="W2365">
            <v>9.2289999999999992</v>
          </cell>
        </row>
        <row r="2366">
          <cell r="D2366" t="str">
            <v>5767</v>
          </cell>
          <cell r="E2366" t="str">
            <v>16</v>
          </cell>
          <cell r="F2366" t="str">
            <v>16</v>
          </cell>
          <cell r="G2366">
            <v>141</v>
          </cell>
          <cell r="H2366">
            <v>85</v>
          </cell>
          <cell r="I2366">
            <v>17.74485</v>
          </cell>
          <cell r="J2366">
            <v>28</v>
          </cell>
          <cell r="K2366" t="str">
            <v>1</v>
          </cell>
          <cell r="L2366" t="str">
            <v>1</v>
          </cell>
          <cell r="M2366" t="str">
            <v>1</v>
          </cell>
          <cell r="N2366" t="str">
            <v>13</v>
          </cell>
          <cell r="O2366" t="str">
            <v>10</v>
          </cell>
          <cell r="P2366" t="str">
            <v>65</v>
          </cell>
          <cell r="Q2366" t="str">
            <v>102A</v>
          </cell>
          <cell r="S2366">
            <v>6</v>
          </cell>
          <cell r="U2366">
            <v>150</v>
          </cell>
          <cell r="V2366">
            <v>85</v>
          </cell>
          <cell r="W2366">
            <v>18.877500000000001</v>
          </cell>
        </row>
        <row r="2367">
          <cell r="D2367" t="str">
            <v>5769</v>
          </cell>
          <cell r="E2367" t="str">
            <v>16</v>
          </cell>
          <cell r="F2367" t="str">
            <v>16</v>
          </cell>
          <cell r="G2367">
            <v>60</v>
          </cell>
          <cell r="H2367">
            <v>96</v>
          </cell>
          <cell r="I2367">
            <v>2.0135999999999998</v>
          </cell>
          <cell r="J2367">
            <v>28</v>
          </cell>
          <cell r="K2367" t="str">
            <v>1</v>
          </cell>
          <cell r="L2367" t="str">
            <v>1</v>
          </cell>
          <cell r="M2367" t="str">
            <v>1</v>
          </cell>
          <cell r="N2367" t="str">
            <v>13</v>
          </cell>
          <cell r="O2367" t="str">
            <v>1</v>
          </cell>
          <cell r="P2367" t="str">
            <v>3</v>
          </cell>
          <cell r="Q2367" t="str">
            <v>103</v>
          </cell>
          <cell r="S2367">
            <v>8</v>
          </cell>
          <cell r="U2367">
            <v>70</v>
          </cell>
          <cell r="V2367">
            <v>85</v>
          </cell>
          <cell r="W2367">
            <v>8.8094999999999999</v>
          </cell>
        </row>
        <row r="2368">
          <cell r="D2368" t="str">
            <v>5771</v>
          </cell>
          <cell r="E2368" t="str">
            <v>16</v>
          </cell>
          <cell r="F2368" t="str">
            <v>16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 t="str">
            <v>1</v>
          </cell>
          <cell r="L2368" t="str">
            <v>1</v>
          </cell>
          <cell r="M2368" t="str">
            <v>1</v>
          </cell>
          <cell r="N2368" t="str">
            <v>13</v>
          </cell>
          <cell r="O2368" t="str">
            <v>1</v>
          </cell>
          <cell r="P2368" t="str">
            <v>1</v>
          </cell>
          <cell r="Q2368" t="str">
            <v>103</v>
          </cell>
          <cell r="S2368">
            <v>10</v>
          </cell>
          <cell r="U2368">
            <v>30</v>
          </cell>
          <cell r="V2368">
            <v>92</v>
          </cell>
          <cell r="W2368">
            <v>2.0135999999999998</v>
          </cell>
        </row>
        <row r="2369">
          <cell r="D2369" t="str">
            <v>5772</v>
          </cell>
          <cell r="E2369" t="str">
            <v>16</v>
          </cell>
          <cell r="F2369" t="str">
            <v>16</v>
          </cell>
          <cell r="G2369">
            <v>30</v>
          </cell>
          <cell r="H2369">
            <v>90</v>
          </cell>
          <cell r="I2369">
            <v>2.5169999999999999</v>
          </cell>
          <cell r="J2369">
            <v>28</v>
          </cell>
          <cell r="K2369" t="str">
            <v>1</v>
          </cell>
          <cell r="L2369" t="str">
            <v>1</v>
          </cell>
          <cell r="M2369" t="str">
            <v>1</v>
          </cell>
          <cell r="N2369" t="str">
            <v>13</v>
          </cell>
          <cell r="O2369" t="str">
            <v>1</v>
          </cell>
          <cell r="P2369" t="str">
            <v>1</v>
          </cell>
          <cell r="Q2369" t="str">
            <v>103</v>
          </cell>
          <cell r="S2369">
            <v>10</v>
          </cell>
          <cell r="U2369">
            <v>40</v>
          </cell>
          <cell r="V2369">
            <v>90</v>
          </cell>
          <cell r="W2369">
            <v>3.3559999999999999</v>
          </cell>
        </row>
        <row r="2370">
          <cell r="D2370" t="str">
            <v>5773</v>
          </cell>
          <cell r="E2370" t="str">
            <v>15</v>
          </cell>
          <cell r="F2370" t="str">
            <v>15</v>
          </cell>
          <cell r="G2370">
            <v>28</v>
          </cell>
          <cell r="H2370">
            <v>60</v>
          </cell>
          <cell r="I2370">
            <v>9.3967999999999989</v>
          </cell>
          <cell r="J2370">
            <v>25</v>
          </cell>
          <cell r="K2370" t="str">
            <v>1</v>
          </cell>
          <cell r="L2370" t="str">
            <v>1</v>
          </cell>
          <cell r="M2370" t="str">
            <v>1</v>
          </cell>
          <cell r="N2370" t="str">
            <v>13</v>
          </cell>
          <cell r="O2370" t="str">
            <v>1</v>
          </cell>
          <cell r="P2370" t="str">
            <v>1</v>
          </cell>
          <cell r="Q2370" t="str">
            <v>103</v>
          </cell>
          <cell r="S2370">
            <v>14</v>
          </cell>
          <cell r="U2370">
            <v>40</v>
          </cell>
          <cell r="V2370">
            <v>55</v>
          </cell>
          <cell r="W2370">
            <v>15.102</v>
          </cell>
        </row>
        <row r="2371">
          <cell r="D2371" t="str">
            <v>5774</v>
          </cell>
          <cell r="E2371" t="str">
            <v>15</v>
          </cell>
          <cell r="F2371" t="str">
            <v>15</v>
          </cell>
          <cell r="G2371">
            <v>43</v>
          </cell>
          <cell r="H2371">
            <v>92</v>
          </cell>
          <cell r="I2371">
            <v>2.8861599999999998</v>
          </cell>
          <cell r="J2371">
            <v>10</v>
          </cell>
          <cell r="K2371" t="str">
            <v>1</v>
          </cell>
          <cell r="L2371" t="str">
            <v>1</v>
          </cell>
          <cell r="M2371" t="str">
            <v>1</v>
          </cell>
          <cell r="N2371" t="str">
            <v>3</v>
          </cell>
          <cell r="O2371" t="str">
            <v>8</v>
          </cell>
          <cell r="P2371" t="str">
            <v>13</v>
          </cell>
          <cell r="Q2371" t="str">
            <v>103A</v>
          </cell>
          <cell r="S2371">
            <v>19</v>
          </cell>
          <cell r="U2371">
            <v>40</v>
          </cell>
          <cell r="V2371">
            <v>95</v>
          </cell>
          <cell r="W2371">
            <v>1.6779999999999999</v>
          </cell>
        </row>
        <row r="2372">
          <cell r="D2372" t="str">
            <v>5777</v>
          </cell>
          <cell r="E2372" t="str">
            <v>15</v>
          </cell>
          <cell r="F2372" t="str">
            <v>15</v>
          </cell>
          <cell r="G2372">
            <v>17</v>
          </cell>
          <cell r="H2372">
            <v>30</v>
          </cell>
          <cell r="I2372">
            <v>9.9840999999999998</v>
          </cell>
          <cell r="J2372">
            <v>28</v>
          </cell>
          <cell r="K2372" t="str">
            <v>1</v>
          </cell>
          <cell r="L2372" t="str">
            <v>1</v>
          </cell>
          <cell r="M2372" t="str">
            <v>1</v>
          </cell>
          <cell r="N2372" t="str">
            <v>3</v>
          </cell>
          <cell r="O2372" t="str">
            <v>8</v>
          </cell>
          <cell r="P2372" t="str">
            <v>52</v>
          </cell>
          <cell r="Q2372" t="str">
            <v>103A</v>
          </cell>
          <cell r="S2372">
            <v>15</v>
          </cell>
          <cell r="U2372">
            <v>20</v>
          </cell>
          <cell r="V2372">
            <v>30</v>
          </cell>
          <cell r="W2372">
            <v>11.745999999999999</v>
          </cell>
        </row>
        <row r="2373">
          <cell r="D2373" t="str">
            <v>5778</v>
          </cell>
          <cell r="E2373" t="str">
            <v>16</v>
          </cell>
          <cell r="F2373" t="str">
            <v>16</v>
          </cell>
          <cell r="G2373">
            <v>35</v>
          </cell>
          <cell r="H2373">
            <v>50</v>
          </cell>
          <cell r="I2373">
            <v>14.682499999999999</v>
          </cell>
          <cell r="J2373">
            <v>28</v>
          </cell>
          <cell r="K2373" t="str">
            <v>1</v>
          </cell>
          <cell r="L2373" t="str">
            <v>1</v>
          </cell>
          <cell r="M2373" t="str">
            <v>1</v>
          </cell>
          <cell r="N2373" t="str">
            <v>3</v>
          </cell>
          <cell r="O2373" t="str">
            <v>8</v>
          </cell>
          <cell r="P2373" t="str">
            <v>54</v>
          </cell>
          <cell r="Q2373" t="str">
            <v>103A</v>
          </cell>
          <cell r="S2373">
            <v>12</v>
          </cell>
          <cell r="U2373">
            <v>20</v>
          </cell>
          <cell r="V2373">
            <v>30</v>
          </cell>
          <cell r="W2373">
            <v>11.745999999999999</v>
          </cell>
        </row>
        <row r="2374">
          <cell r="D2374" t="str">
            <v>5779</v>
          </cell>
          <cell r="E2374" t="str">
            <v>16</v>
          </cell>
          <cell r="F2374" t="str">
            <v>16</v>
          </cell>
          <cell r="G2374">
            <v>40</v>
          </cell>
          <cell r="H2374">
            <v>98</v>
          </cell>
          <cell r="I2374">
            <v>0.67120000000000002</v>
          </cell>
          <cell r="J2374">
            <v>28</v>
          </cell>
          <cell r="K2374" t="str">
            <v>1</v>
          </cell>
          <cell r="L2374" t="str">
            <v>1</v>
          </cell>
          <cell r="M2374" t="str">
            <v>1</v>
          </cell>
          <cell r="N2374" t="str">
            <v>1</v>
          </cell>
          <cell r="O2374" t="str">
            <v>8</v>
          </cell>
          <cell r="P2374" t="str">
            <v>85</v>
          </cell>
          <cell r="Q2374" t="str">
            <v>104</v>
          </cell>
          <cell r="S2374">
            <v>15</v>
          </cell>
          <cell r="U2374">
            <v>75</v>
          </cell>
          <cell r="V2374">
            <v>98</v>
          </cell>
          <cell r="W2374">
            <v>1.2585</v>
          </cell>
        </row>
        <row r="2375">
          <cell r="D2375" t="str">
            <v>5782</v>
          </cell>
          <cell r="E2375" t="str">
            <v>16</v>
          </cell>
          <cell r="F2375" t="str">
            <v>16</v>
          </cell>
          <cell r="G2375">
            <v>3</v>
          </cell>
          <cell r="H2375">
            <v>40</v>
          </cell>
          <cell r="I2375">
            <v>1.5102</v>
          </cell>
          <cell r="J2375">
            <v>26</v>
          </cell>
          <cell r="K2375" t="str">
            <v>1</v>
          </cell>
          <cell r="L2375" t="str">
            <v>1</v>
          </cell>
          <cell r="M2375" t="str">
            <v>1</v>
          </cell>
          <cell r="N2375" t="str">
            <v>1</v>
          </cell>
          <cell r="O2375" t="str">
            <v>8</v>
          </cell>
          <cell r="P2375" t="str">
            <v>85</v>
          </cell>
          <cell r="Q2375" t="str">
            <v>104</v>
          </cell>
          <cell r="S2375">
            <v>15</v>
          </cell>
          <cell r="U2375">
            <v>25</v>
          </cell>
          <cell r="V2375">
            <v>40</v>
          </cell>
          <cell r="W2375">
            <v>12.585000000000001</v>
          </cell>
        </row>
        <row r="2376">
          <cell r="D2376" t="str">
            <v>5783</v>
          </cell>
          <cell r="E2376" t="str">
            <v>16</v>
          </cell>
          <cell r="F2376" t="str">
            <v>16</v>
          </cell>
          <cell r="G2376">
            <v>10</v>
          </cell>
          <cell r="H2376">
            <v>98</v>
          </cell>
          <cell r="I2376">
            <v>0.1678</v>
          </cell>
          <cell r="J2376">
            <v>28</v>
          </cell>
          <cell r="K2376" t="str">
            <v>1</v>
          </cell>
          <cell r="L2376" t="str">
            <v>1</v>
          </cell>
          <cell r="M2376" t="str">
            <v>1</v>
          </cell>
          <cell r="N2376" t="str">
            <v>1</v>
          </cell>
          <cell r="O2376" t="str">
            <v>8</v>
          </cell>
          <cell r="P2376" t="str">
            <v>84</v>
          </cell>
          <cell r="Q2376" t="str">
            <v>104</v>
          </cell>
          <cell r="S2376">
            <v>15</v>
          </cell>
          <cell r="U2376">
            <v>30</v>
          </cell>
          <cell r="V2376">
            <v>85</v>
          </cell>
          <cell r="W2376">
            <v>3.7755000000000001</v>
          </cell>
        </row>
        <row r="2377">
          <cell r="D2377" t="str">
            <v>5784</v>
          </cell>
          <cell r="E2377" t="str">
            <v>16</v>
          </cell>
          <cell r="F2377" t="str">
            <v>16</v>
          </cell>
          <cell r="G2377">
            <v>70</v>
          </cell>
          <cell r="H2377">
            <v>80</v>
          </cell>
          <cell r="I2377">
            <v>11.745999999999999</v>
          </cell>
          <cell r="J2377">
            <v>27</v>
          </cell>
          <cell r="K2377" t="str">
            <v>1</v>
          </cell>
          <cell r="L2377" t="str">
            <v>1</v>
          </cell>
          <cell r="M2377" t="str">
            <v>1</v>
          </cell>
          <cell r="N2377" t="str">
            <v>1</v>
          </cell>
          <cell r="O2377" t="str">
            <v>8</v>
          </cell>
          <cell r="P2377" t="str">
            <v>83</v>
          </cell>
          <cell r="Q2377" t="str">
            <v>104</v>
          </cell>
          <cell r="S2377">
            <v>16</v>
          </cell>
          <cell r="U2377">
            <v>100</v>
          </cell>
          <cell r="V2377">
            <v>80</v>
          </cell>
          <cell r="W2377">
            <v>16.78</v>
          </cell>
        </row>
        <row r="2378">
          <cell r="D2378" t="str">
            <v>5786</v>
          </cell>
          <cell r="E2378" t="str">
            <v>16</v>
          </cell>
          <cell r="F2378" t="str">
            <v>16</v>
          </cell>
          <cell r="G2378">
            <v>50</v>
          </cell>
          <cell r="H2378">
            <v>51</v>
          </cell>
          <cell r="I2378">
            <v>20.555499999999999</v>
          </cell>
          <cell r="J2378">
            <v>26</v>
          </cell>
          <cell r="K2378" t="str">
            <v>1</v>
          </cell>
          <cell r="L2378" t="str">
            <v>1</v>
          </cell>
          <cell r="M2378" t="str">
            <v>1</v>
          </cell>
          <cell r="N2378" t="str">
            <v>1</v>
          </cell>
          <cell r="O2378" t="str">
            <v>2</v>
          </cell>
          <cell r="P2378" t="str">
            <v>88</v>
          </cell>
          <cell r="Q2378" t="str">
            <v>104A</v>
          </cell>
          <cell r="S2378">
            <v>18</v>
          </cell>
          <cell r="U2378">
            <v>35</v>
          </cell>
          <cell r="V2378">
            <v>65</v>
          </cell>
          <cell r="W2378">
            <v>10.277749999999999</v>
          </cell>
        </row>
        <row r="2379">
          <cell r="D2379" t="str">
            <v>5793</v>
          </cell>
          <cell r="E2379" t="str">
            <v>16</v>
          </cell>
          <cell r="F2379" t="str">
            <v>16</v>
          </cell>
          <cell r="G2379">
            <v>5</v>
          </cell>
          <cell r="H2379">
            <v>40</v>
          </cell>
          <cell r="I2379">
            <v>2.5169999999999999</v>
          </cell>
          <cell r="J2379">
            <v>28</v>
          </cell>
          <cell r="K2379" t="str">
            <v>1</v>
          </cell>
          <cell r="L2379" t="str">
            <v>1</v>
          </cell>
          <cell r="M2379" t="str">
            <v>1</v>
          </cell>
          <cell r="N2379" t="str">
            <v>2</v>
          </cell>
          <cell r="O2379" t="str">
            <v>9</v>
          </cell>
          <cell r="P2379" t="str">
            <v>47</v>
          </cell>
          <cell r="Q2379" t="str">
            <v>105</v>
          </cell>
          <cell r="S2379">
            <v>19</v>
          </cell>
          <cell r="U2379">
            <v>5</v>
          </cell>
          <cell r="V2379">
            <v>40</v>
          </cell>
          <cell r="W2379">
            <v>2.5169999999999999</v>
          </cell>
        </row>
        <row r="2380">
          <cell r="D2380" t="str">
            <v>5796</v>
          </cell>
          <cell r="E2380" t="str">
            <v>16</v>
          </cell>
          <cell r="F2380" t="str">
            <v>16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 t="str">
            <v>1</v>
          </cell>
          <cell r="L2380" t="str">
            <v>1</v>
          </cell>
          <cell r="M2380" t="str">
            <v>1</v>
          </cell>
          <cell r="N2380" t="str">
            <v>2</v>
          </cell>
          <cell r="O2380" t="str">
            <v>9</v>
          </cell>
          <cell r="P2380" t="str">
            <v>47</v>
          </cell>
          <cell r="Q2380" t="str">
            <v>105</v>
          </cell>
          <cell r="S2380">
            <v>19</v>
          </cell>
          <cell r="U2380">
            <v>2</v>
          </cell>
          <cell r="V2380">
            <v>30</v>
          </cell>
          <cell r="W2380">
            <v>1.1745999999999999</v>
          </cell>
        </row>
        <row r="2381">
          <cell r="D2381" t="str">
            <v>5798</v>
          </cell>
          <cell r="E2381" t="str">
            <v>16</v>
          </cell>
          <cell r="F2381" t="str">
            <v>16</v>
          </cell>
          <cell r="G2381">
            <v>2</v>
          </cell>
          <cell r="H2381">
            <v>40</v>
          </cell>
          <cell r="I2381">
            <v>1.0067999999999999</v>
          </cell>
          <cell r="J2381">
            <v>28</v>
          </cell>
          <cell r="K2381" t="str">
            <v>1</v>
          </cell>
          <cell r="L2381" t="str">
            <v>1</v>
          </cell>
          <cell r="M2381" t="str">
            <v>1</v>
          </cell>
          <cell r="N2381" t="str">
            <v>2</v>
          </cell>
          <cell r="O2381" t="str">
            <v>9</v>
          </cell>
          <cell r="P2381" t="str">
            <v>45</v>
          </cell>
          <cell r="Q2381" t="str">
            <v>105A</v>
          </cell>
          <cell r="S2381">
            <v>22</v>
          </cell>
          <cell r="U2381">
            <v>3</v>
          </cell>
          <cell r="V2381">
            <v>40</v>
          </cell>
          <cell r="W2381">
            <v>1.5101999999999998</v>
          </cell>
          <cell r="Z2381" t="str">
            <v>17.02.</v>
          </cell>
          <cell r="AA2381" t="str">
            <v>не раб</v>
          </cell>
        </row>
        <row r="2382">
          <cell r="D2382" t="str">
            <v>5801</v>
          </cell>
          <cell r="E2382" t="str">
            <v>16</v>
          </cell>
          <cell r="F2382" t="str">
            <v>16</v>
          </cell>
          <cell r="G2382">
            <v>10</v>
          </cell>
          <cell r="H2382">
            <v>90</v>
          </cell>
          <cell r="I2382">
            <v>0.83899999999999997</v>
          </cell>
          <cell r="J2382">
            <v>28</v>
          </cell>
          <cell r="K2382" t="str">
            <v>1</v>
          </cell>
          <cell r="L2382" t="str">
            <v>1</v>
          </cell>
          <cell r="M2382" t="str">
            <v>1</v>
          </cell>
          <cell r="N2382" t="str">
            <v>2</v>
          </cell>
          <cell r="O2382" t="str">
            <v>3</v>
          </cell>
          <cell r="P2382" t="str">
            <v>41</v>
          </cell>
          <cell r="Q2382" t="str">
            <v>105A</v>
          </cell>
          <cell r="S2382">
            <v>22</v>
          </cell>
          <cell r="U2382">
            <v>10</v>
          </cell>
          <cell r="V2382">
            <v>96</v>
          </cell>
          <cell r="W2382">
            <v>0.33560000000000001</v>
          </cell>
        </row>
        <row r="2383">
          <cell r="D2383" t="str">
            <v>5803</v>
          </cell>
          <cell r="E2383" t="str">
            <v>17</v>
          </cell>
          <cell r="F2383" t="str">
            <v>17</v>
          </cell>
          <cell r="G2383">
            <v>2</v>
          </cell>
          <cell r="H2383">
            <v>60</v>
          </cell>
          <cell r="I2383">
            <v>0.67120000000000002</v>
          </cell>
          <cell r="J2383">
            <v>28</v>
          </cell>
          <cell r="K2383" t="str">
            <v>1</v>
          </cell>
          <cell r="L2383" t="str">
            <v>1</v>
          </cell>
          <cell r="M2383" t="str">
            <v>1</v>
          </cell>
          <cell r="N2383" t="str">
            <v>3</v>
          </cell>
          <cell r="O2383" t="str">
            <v>8</v>
          </cell>
          <cell r="P2383" t="str">
            <v>12</v>
          </cell>
          <cell r="Q2383" t="str">
            <v>103A</v>
          </cell>
          <cell r="S2383">
            <v>10</v>
          </cell>
          <cell r="U2383">
            <v>15</v>
          </cell>
          <cell r="V2383">
            <v>60</v>
          </cell>
          <cell r="W2383">
            <v>5.0339999999999998</v>
          </cell>
        </row>
        <row r="2384">
          <cell r="D2384" t="str">
            <v>5804</v>
          </cell>
          <cell r="E2384" t="str">
            <v>16</v>
          </cell>
          <cell r="F2384" t="str">
            <v>16</v>
          </cell>
          <cell r="G2384">
            <v>20</v>
          </cell>
          <cell r="H2384">
            <v>94</v>
          </cell>
          <cell r="I2384">
            <v>1.0067999999999999</v>
          </cell>
          <cell r="J2384">
            <v>28</v>
          </cell>
          <cell r="K2384" t="str">
            <v>1</v>
          </cell>
          <cell r="L2384" t="str">
            <v>1</v>
          </cell>
          <cell r="M2384" t="str">
            <v>1</v>
          </cell>
          <cell r="N2384" t="str">
            <v>13</v>
          </cell>
          <cell r="O2384" t="str">
            <v>1</v>
          </cell>
          <cell r="P2384" t="str">
            <v>3</v>
          </cell>
          <cell r="Q2384" t="str">
            <v>103</v>
          </cell>
          <cell r="S2384">
            <v>8</v>
          </cell>
          <cell r="U2384">
            <v>25</v>
          </cell>
          <cell r="V2384">
            <v>80</v>
          </cell>
          <cell r="W2384">
            <v>4.1950000000000003</v>
          </cell>
        </row>
        <row r="2385">
          <cell r="D2385" t="str">
            <v>5807</v>
          </cell>
          <cell r="E2385" t="str">
            <v>15</v>
          </cell>
          <cell r="F2385" t="str">
            <v>15</v>
          </cell>
          <cell r="G2385">
            <v>40</v>
          </cell>
          <cell r="H2385">
            <v>95</v>
          </cell>
          <cell r="I2385">
            <v>1.6779999999999999</v>
          </cell>
          <cell r="J2385">
            <v>28</v>
          </cell>
          <cell r="K2385" t="str">
            <v>1</v>
          </cell>
          <cell r="L2385" t="str">
            <v>1</v>
          </cell>
          <cell r="M2385" t="str">
            <v>1</v>
          </cell>
          <cell r="N2385" t="str">
            <v>1</v>
          </cell>
          <cell r="O2385" t="str">
            <v>5</v>
          </cell>
          <cell r="P2385" t="str">
            <v>15</v>
          </cell>
          <cell r="Q2385" t="str">
            <v>102</v>
          </cell>
          <cell r="S2385">
            <v>5</v>
          </cell>
          <cell r="U2385">
            <v>60</v>
          </cell>
          <cell r="V2385">
            <v>85</v>
          </cell>
          <cell r="W2385">
            <v>7.5510000000000002</v>
          </cell>
        </row>
        <row r="2386">
          <cell r="D2386" t="str">
            <v>5808</v>
          </cell>
          <cell r="E2386" t="str">
            <v>16</v>
          </cell>
          <cell r="F2386" t="str">
            <v>16</v>
          </cell>
          <cell r="G2386">
            <v>3</v>
          </cell>
          <cell r="H2386">
            <v>79</v>
          </cell>
          <cell r="I2386">
            <v>0.52856999999999998</v>
          </cell>
          <cell r="J2386">
            <v>26</v>
          </cell>
          <cell r="K2386" t="str">
            <v>1</v>
          </cell>
          <cell r="L2386" t="str">
            <v>1</v>
          </cell>
          <cell r="M2386" t="str">
            <v>1</v>
          </cell>
          <cell r="N2386" t="str">
            <v>1</v>
          </cell>
          <cell r="O2386" t="str">
            <v>2</v>
          </cell>
          <cell r="P2386" t="str">
            <v>91</v>
          </cell>
          <cell r="Q2386" t="str">
            <v>105A</v>
          </cell>
          <cell r="S2386">
            <v>22</v>
          </cell>
          <cell r="U2386">
            <v>15</v>
          </cell>
          <cell r="V2386">
            <v>70</v>
          </cell>
          <cell r="W2386">
            <v>3.7755000000000001</v>
          </cell>
        </row>
        <row r="2387">
          <cell r="D2387" t="str">
            <v>5809</v>
          </cell>
          <cell r="E2387" t="str">
            <v>14</v>
          </cell>
          <cell r="F2387" t="str">
            <v>14</v>
          </cell>
          <cell r="G2387">
            <v>3</v>
          </cell>
          <cell r="H2387">
            <v>70</v>
          </cell>
          <cell r="I2387">
            <v>0.75509999999999999</v>
          </cell>
          <cell r="J2387">
            <v>28</v>
          </cell>
          <cell r="K2387" t="str">
            <v>1</v>
          </cell>
          <cell r="L2387" t="str">
            <v>1</v>
          </cell>
          <cell r="M2387" t="str">
            <v>1</v>
          </cell>
          <cell r="N2387" t="str">
            <v>1</v>
          </cell>
          <cell r="O2387" t="str">
            <v>5</v>
          </cell>
          <cell r="P2387" t="str">
            <v>81</v>
          </cell>
          <cell r="Q2387" t="str">
            <v>101</v>
          </cell>
          <cell r="S2387">
            <v>3</v>
          </cell>
          <cell r="U2387">
            <v>35</v>
          </cell>
          <cell r="V2387">
            <v>70</v>
          </cell>
          <cell r="W2387">
            <v>8.8094999999999999</v>
          </cell>
        </row>
        <row r="2388">
          <cell r="D2388" t="str">
            <v>5811</v>
          </cell>
          <cell r="E2388" t="str">
            <v>16</v>
          </cell>
          <cell r="F2388" t="str">
            <v>16</v>
          </cell>
          <cell r="G2388">
            <v>20</v>
          </cell>
          <cell r="H2388">
            <v>50</v>
          </cell>
          <cell r="I2388">
            <v>8.39</v>
          </cell>
          <cell r="J2388">
            <v>28</v>
          </cell>
          <cell r="K2388" t="str">
            <v>1</v>
          </cell>
          <cell r="L2388" t="str">
            <v>1</v>
          </cell>
          <cell r="M2388" t="str">
            <v>1</v>
          </cell>
          <cell r="N2388" t="str">
            <v>1</v>
          </cell>
          <cell r="O2388" t="str">
            <v>5</v>
          </cell>
          <cell r="P2388" t="str">
            <v>76</v>
          </cell>
          <cell r="Q2388" t="str">
            <v>101A</v>
          </cell>
          <cell r="S2388">
            <v>1</v>
          </cell>
          <cell r="U2388">
            <v>40</v>
          </cell>
          <cell r="V2388">
            <v>50</v>
          </cell>
          <cell r="W2388">
            <v>16.78</v>
          </cell>
        </row>
        <row r="2389">
          <cell r="D2389" t="str">
            <v>5817</v>
          </cell>
          <cell r="E2389" t="str">
            <v>15</v>
          </cell>
          <cell r="F2389" t="str">
            <v>15</v>
          </cell>
          <cell r="G2389">
            <v>15</v>
          </cell>
          <cell r="H2389">
            <v>40</v>
          </cell>
          <cell r="I2389">
            <v>7.5510000000000002</v>
          </cell>
          <cell r="J2389">
            <v>28</v>
          </cell>
          <cell r="K2389" t="str">
            <v>1</v>
          </cell>
          <cell r="L2389" t="str">
            <v>1</v>
          </cell>
          <cell r="M2389" t="str">
            <v>1</v>
          </cell>
          <cell r="N2389" t="str">
            <v>1</v>
          </cell>
          <cell r="O2389" t="str">
            <v>8</v>
          </cell>
          <cell r="P2389" t="str">
            <v>4</v>
          </cell>
          <cell r="Q2389" t="str">
            <v>104</v>
          </cell>
          <cell r="S2389">
            <v>20</v>
          </cell>
          <cell r="U2389">
            <v>30</v>
          </cell>
          <cell r="V2389">
            <v>40</v>
          </cell>
          <cell r="W2389">
            <v>15.102</v>
          </cell>
        </row>
        <row r="2390">
          <cell r="D2390" t="str">
            <v>5819</v>
          </cell>
          <cell r="E2390" t="str">
            <v>16</v>
          </cell>
          <cell r="F2390" t="str">
            <v>16</v>
          </cell>
          <cell r="G2390">
            <v>3</v>
          </cell>
          <cell r="H2390">
            <v>50</v>
          </cell>
          <cell r="I2390">
            <v>1.2585</v>
          </cell>
          <cell r="J2390">
            <v>28</v>
          </cell>
          <cell r="K2390" t="str">
            <v>1</v>
          </cell>
          <cell r="L2390" t="str">
            <v>1</v>
          </cell>
          <cell r="M2390" t="str">
            <v>1</v>
          </cell>
          <cell r="N2390" t="str">
            <v>1</v>
          </cell>
          <cell r="O2390" t="str">
            <v>8</v>
          </cell>
          <cell r="P2390" t="str">
            <v>83</v>
          </cell>
          <cell r="Q2390" t="str">
            <v>104</v>
          </cell>
          <cell r="S2390">
            <v>16</v>
          </cell>
          <cell r="U2390">
            <v>25</v>
          </cell>
          <cell r="V2390">
            <v>30</v>
          </cell>
          <cell r="W2390">
            <v>14.682499999999999</v>
          </cell>
        </row>
        <row r="2391">
          <cell r="D2391" t="str">
            <v>5821</v>
          </cell>
          <cell r="E2391" t="str">
            <v>17</v>
          </cell>
          <cell r="F2391" t="str">
            <v>17</v>
          </cell>
          <cell r="G2391">
            <v>120</v>
          </cell>
          <cell r="H2391">
            <v>98</v>
          </cell>
          <cell r="I2391">
            <v>2.0135999999999998</v>
          </cell>
          <cell r="J2391">
            <v>28</v>
          </cell>
          <cell r="K2391" t="str">
            <v>1</v>
          </cell>
          <cell r="L2391" t="str">
            <v>1</v>
          </cell>
          <cell r="M2391" t="str">
            <v>1</v>
          </cell>
          <cell r="N2391" t="str">
            <v>1</v>
          </cell>
          <cell r="O2391" t="str">
            <v>5</v>
          </cell>
          <cell r="P2391" t="str">
            <v>2</v>
          </cell>
          <cell r="Q2391" t="str">
            <v>102</v>
          </cell>
          <cell r="S2391">
            <v>4</v>
          </cell>
          <cell r="U2391">
            <v>100</v>
          </cell>
          <cell r="V2391">
            <v>95</v>
          </cell>
          <cell r="W2391">
            <v>4.1950000000000003</v>
          </cell>
        </row>
        <row r="2392">
          <cell r="D2392" t="str">
            <v>5822</v>
          </cell>
          <cell r="E2392" t="str">
            <v>16</v>
          </cell>
          <cell r="F2392" t="str">
            <v>16</v>
          </cell>
          <cell r="G2392">
            <v>10</v>
          </cell>
          <cell r="H2392">
            <v>42</v>
          </cell>
          <cell r="I2392">
            <v>4.8662000000000001</v>
          </cell>
          <cell r="J2392">
            <v>26</v>
          </cell>
          <cell r="K2392" t="str">
            <v>1</v>
          </cell>
          <cell r="L2392" t="str">
            <v>1</v>
          </cell>
          <cell r="M2392" t="str">
            <v>1</v>
          </cell>
          <cell r="N2392" t="str">
            <v>1</v>
          </cell>
          <cell r="O2392" t="str">
            <v>5</v>
          </cell>
          <cell r="P2392" t="str">
            <v>68</v>
          </cell>
          <cell r="Q2392" t="str">
            <v>102</v>
          </cell>
          <cell r="S2392">
            <v>4</v>
          </cell>
          <cell r="U2392">
            <v>30</v>
          </cell>
          <cell r="V2392">
            <v>50</v>
          </cell>
          <cell r="W2392">
            <v>12.585000000000001</v>
          </cell>
        </row>
        <row r="2393">
          <cell r="D2393" t="str">
            <v>5823</v>
          </cell>
          <cell r="E2393" t="str">
            <v>16</v>
          </cell>
          <cell r="F2393" t="str">
            <v>16</v>
          </cell>
          <cell r="G2393">
            <v>3.3</v>
          </cell>
          <cell r="H2393">
            <v>60</v>
          </cell>
          <cell r="I2393">
            <v>1.10748</v>
          </cell>
          <cell r="J2393">
            <v>28</v>
          </cell>
          <cell r="K2393" t="str">
            <v>1</v>
          </cell>
          <cell r="L2393" t="str">
            <v>1</v>
          </cell>
          <cell r="M2393" t="str">
            <v>1</v>
          </cell>
          <cell r="N2393" t="str">
            <v>1</v>
          </cell>
          <cell r="O2393" t="str">
            <v>8</v>
          </cell>
          <cell r="P2393" t="str">
            <v>83</v>
          </cell>
          <cell r="Q2393" t="str">
            <v>104</v>
          </cell>
          <cell r="S2393">
            <v>16</v>
          </cell>
          <cell r="U2393">
            <v>30</v>
          </cell>
          <cell r="V2393">
            <v>70</v>
          </cell>
          <cell r="W2393">
            <v>7.5510000000000002</v>
          </cell>
        </row>
        <row r="2394">
          <cell r="D2394" t="str">
            <v>5826</v>
          </cell>
          <cell r="E2394" t="str">
            <v>16</v>
          </cell>
          <cell r="F2394" t="str">
            <v>16</v>
          </cell>
          <cell r="G2394">
            <v>8</v>
          </cell>
          <cell r="H2394">
            <v>98</v>
          </cell>
          <cell r="I2394">
            <v>0.13424</v>
          </cell>
          <cell r="J2394">
            <v>28</v>
          </cell>
          <cell r="K2394" t="str">
            <v>1</v>
          </cell>
          <cell r="L2394" t="str">
            <v>1</v>
          </cell>
          <cell r="M2394" t="str">
            <v>1</v>
          </cell>
          <cell r="N2394" t="str">
            <v>1</v>
          </cell>
          <cell r="O2394" t="str">
            <v>8</v>
          </cell>
          <cell r="P2394" t="str">
            <v>83</v>
          </cell>
          <cell r="Q2394" t="str">
            <v>104</v>
          </cell>
          <cell r="S2394">
            <v>16</v>
          </cell>
          <cell r="U2394">
            <v>25</v>
          </cell>
          <cell r="V2394">
            <v>50</v>
          </cell>
          <cell r="W2394">
            <v>10.487500000000001</v>
          </cell>
        </row>
        <row r="2395">
          <cell r="D2395" t="str">
            <v>5827</v>
          </cell>
          <cell r="E2395" t="str">
            <v>16</v>
          </cell>
          <cell r="F2395" t="str">
            <v>16</v>
          </cell>
          <cell r="G2395">
            <v>3</v>
          </cell>
          <cell r="H2395">
            <v>85</v>
          </cell>
          <cell r="I2395">
            <v>0.37755</v>
          </cell>
          <cell r="J2395">
            <v>28</v>
          </cell>
          <cell r="K2395" t="str">
            <v>1</v>
          </cell>
          <cell r="L2395" t="str">
            <v>1</v>
          </cell>
          <cell r="M2395" t="str">
            <v>1</v>
          </cell>
          <cell r="N2395" t="str">
            <v>1</v>
          </cell>
          <cell r="O2395" t="str">
            <v>8</v>
          </cell>
          <cell r="P2395" t="str">
            <v>84</v>
          </cell>
          <cell r="Q2395" t="str">
            <v>104</v>
          </cell>
          <cell r="S2395">
            <v>15</v>
          </cell>
          <cell r="U2395">
            <v>20</v>
          </cell>
          <cell r="V2395">
            <v>85</v>
          </cell>
          <cell r="W2395">
            <v>2.5169999999999999</v>
          </cell>
        </row>
        <row r="2396">
          <cell r="D2396" t="str">
            <v>5828</v>
          </cell>
          <cell r="E2396" t="str">
            <v>15</v>
          </cell>
          <cell r="F2396" t="str">
            <v>15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 t="str">
            <v>1</v>
          </cell>
          <cell r="L2396" t="str">
            <v>1</v>
          </cell>
          <cell r="M2396" t="str">
            <v>1</v>
          </cell>
          <cell r="N2396" t="str">
            <v>3</v>
          </cell>
          <cell r="O2396" t="str">
            <v>8</v>
          </cell>
          <cell r="P2396" t="str">
            <v>12</v>
          </cell>
          <cell r="Q2396" t="str">
            <v>103A</v>
          </cell>
          <cell r="S2396">
            <v>18</v>
          </cell>
          <cell r="U2396">
            <v>15</v>
          </cell>
          <cell r="V2396">
            <v>90</v>
          </cell>
          <cell r="W2396">
            <v>1.2585</v>
          </cell>
        </row>
        <row r="2397">
          <cell r="D2397" t="str">
            <v>5829</v>
          </cell>
          <cell r="E2397" t="str">
            <v>16</v>
          </cell>
          <cell r="F2397" t="str">
            <v>16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 t="str">
            <v>1</v>
          </cell>
          <cell r="L2397" t="str">
            <v>1</v>
          </cell>
          <cell r="M2397" t="str">
            <v>1</v>
          </cell>
          <cell r="N2397" t="str">
            <v>13</v>
          </cell>
          <cell r="O2397" t="str">
            <v>1</v>
          </cell>
          <cell r="P2397" t="str">
            <v>61</v>
          </cell>
          <cell r="Q2397" t="str">
            <v>103</v>
          </cell>
          <cell r="S2397">
            <v>9</v>
          </cell>
          <cell r="U2397">
            <v>25</v>
          </cell>
          <cell r="V2397">
            <v>80</v>
          </cell>
          <cell r="W2397">
            <v>4.1950000000000003</v>
          </cell>
        </row>
        <row r="2398">
          <cell r="D2398" t="str">
            <v>5832</v>
          </cell>
          <cell r="E2398" t="str">
            <v>16</v>
          </cell>
          <cell r="F2398" t="str">
            <v>16</v>
          </cell>
          <cell r="G2398">
            <v>96</v>
          </cell>
          <cell r="H2398">
            <v>90</v>
          </cell>
          <cell r="I2398">
            <v>8.0543999999999993</v>
          </cell>
          <cell r="J2398">
            <v>27</v>
          </cell>
          <cell r="K2398" t="str">
            <v>1</v>
          </cell>
          <cell r="L2398" t="str">
            <v>1</v>
          </cell>
          <cell r="M2398" t="str">
            <v>1</v>
          </cell>
          <cell r="N2398" t="str">
            <v>13</v>
          </cell>
          <cell r="O2398" t="str">
            <v>10</v>
          </cell>
          <cell r="P2398" t="str">
            <v>16</v>
          </cell>
          <cell r="Q2398" t="str">
            <v>102A</v>
          </cell>
          <cell r="S2398">
            <v>5</v>
          </cell>
          <cell r="U2398">
            <v>90</v>
          </cell>
          <cell r="V2398">
            <v>85</v>
          </cell>
          <cell r="W2398">
            <v>11.326499999999999</v>
          </cell>
        </row>
        <row r="2399">
          <cell r="D2399" t="str">
            <v>5833</v>
          </cell>
          <cell r="E2399" t="str">
            <v>17</v>
          </cell>
          <cell r="F2399" t="str">
            <v>17</v>
          </cell>
          <cell r="G2399">
            <v>18</v>
          </cell>
          <cell r="H2399">
            <v>40</v>
          </cell>
          <cell r="I2399">
            <v>9.0611999999999995</v>
          </cell>
          <cell r="J2399">
            <v>28</v>
          </cell>
          <cell r="K2399" t="str">
            <v>1</v>
          </cell>
          <cell r="L2399" t="str">
            <v>1</v>
          </cell>
          <cell r="M2399" t="str">
            <v>1</v>
          </cell>
          <cell r="N2399" t="str">
            <v>13</v>
          </cell>
          <cell r="O2399" t="str">
            <v>10</v>
          </cell>
          <cell r="P2399" t="str">
            <v>11</v>
          </cell>
          <cell r="Q2399" t="str">
            <v>102A</v>
          </cell>
          <cell r="S2399">
            <v>6</v>
          </cell>
          <cell r="U2399">
            <v>30</v>
          </cell>
          <cell r="V2399">
            <v>40</v>
          </cell>
          <cell r="W2399">
            <v>15.102</v>
          </cell>
        </row>
        <row r="2400">
          <cell r="D2400" t="str">
            <v>5837</v>
          </cell>
          <cell r="E2400" t="str">
            <v>16</v>
          </cell>
          <cell r="F2400" t="str">
            <v>16</v>
          </cell>
          <cell r="G2400">
            <v>50</v>
          </cell>
          <cell r="H2400">
            <v>90</v>
          </cell>
          <cell r="I2400">
            <v>4.1950000000000003</v>
          </cell>
          <cell r="J2400">
            <v>17</v>
          </cell>
          <cell r="K2400" t="str">
            <v>1</v>
          </cell>
          <cell r="L2400" t="str">
            <v>1</v>
          </cell>
          <cell r="M2400" t="str">
            <v>1</v>
          </cell>
          <cell r="N2400" t="str">
            <v>13</v>
          </cell>
          <cell r="O2400" t="str">
            <v>10</v>
          </cell>
          <cell r="P2400" t="str">
            <v>66</v>
          </cell>
          <cell r="Q2400" t="str">
            <v>102A</v>
          </cell>
          <cell r="S2400">
            <v>6</v>
          </cell>
          <cell r="U2400">
            <v>45</v>
          </cell>
          <cell r="V2400">
            <v>90</v>
          </cell>
          <cell r="W2400">
            <v>3.7755000000000001</v>
          </cell>
        </row>
        <row r="2401">
          <cell r="D2401" t="str">
            <v>5838</v>
          </cell>
          <cell r="E2401" t="str">
            <v>15</v>
          </cell>
          <cell r="F2401" t="str">
            <v>15</v>
          </cell>
          <cell r="G2401">
            <v>60</v>
          </cell>
          <cell r="H2401">
            <v>90</v>
          </cell>
          <cell r="I2401">
            <v>5.0339999999999998</v>
          </cell>
          <cell r="J2401">
            <v>28</v>
          </cell>
          <cell r="K2401" t="str">
            <v>1</v>
          </cell>
          <cell r="L2401" t="str">
            <v>1</v>
          </cell>
          <cell r="M2401" t="str">
            <v>1</v>
          </cell>
          <cell r="N2401" t="str">
            <v>13</v>
          </cell>
          <cell r="O2401" t="str">
            <v>1</v>
          </cell>
          <cell r="P2401" t="str">
            <v>8</v>
          </cell>
          <cell r="Q2401" t="str">
            <v>103</v>
          </cell>
          <cell r="S2401">
            <v>13</v>
          </cell>
          <cell r="U2401">
            <v>55</v>
          </cell>
          <cell r="V2401">
            <v>80</v>
          </cell>
          <cell r="W2401">
            <v>9.2289999999999992</v>
          </cell>
        </row>
        <row r="2402">
          <cell r="D2402" t="str">
            <v>5841</v>
          </cell>
          <cell r="E2402" t="str">
            <v>15</v>
          </cell>
          <cell r="F2402" t="str">
            <v>15</v>
          </cell>
          <cell r="G2402">
            <v>85</v>
          </cell>
          <cell r="H2402">
            <v>90</v>
          </cell>
          <cell r="I2402">
            <v>7.1315</v>
          </cell>
          <cell r="J2402">
            <v>28</v>
          </cell>
          <cell r="K2402" t="str">
            <v>1</v>
          </cell>
          <cell r="L2402" t="str">
            <v>1</v>
          </cell>
          <cell r="M2402" t="str">
            <v>1</v>
          </cell>
          <cell r="N2402" t="str">
            <v>13</v>
          </cell>
          <cell r="O2402" t="str">
            <v>1</v>
          </cell>
          <cell r="P2402" t="str">
            <v>61</v>
          </cell>
          <cell r="Q2402" t="str">
            <v>103</v>
          </cell>
          <cell r="S2402">
            <v>11</v>
          </cell>
          <cell r="U2402">
            <v>85</v>
          </cell>
          <cell r="V2402">
            <v>90</v>
          </cell>
          <cell r="W2402">
            <v>7.1315</v>
          </cell>
        </row>
        <row r="2403">
          <cell r="D2403" t="str">
            <v>5842</v>
          </cell>
          <cell r="E2403" t="str">
            <v>16</v>
          </cell>
          <cell r="F2403" t="str">
            <v>16</v>
          </cell>
          <cell r="G2403">
            <v>120</v>
          </cell>
          <cell r="H2403">
            <v>99</v>
          </cell>
          <cell r="I2403">
            <v>1.0067999999999999</v>
          </cell>
          <cell r="J2403">
            <v>28</v>
          </cell>
          <cell r="K2403" t="str">
            <v>1</v>
          </cell>
          <cell r="L2403" t="str">
            <v>1</v>
          </cell>
          <cell r="M2403" t="str">
            <v>1</v>
          </cell>
          <cell r="N2403" t="str">
            <v>13</v>
          </cell>
          <cell r="O2403" t="str">
            <v>1</v>
          </cell>
          <cell r="P2403" t="str">
            <v>61</v>
          </cell>
          <cell r="Q2403" t="str">
            <v>103</v>
          </cell>
          <cell r="S2403">
            <v>8</v>
          </cell>
          <cell r="U2403">
            <v>30</v>
          </cell>
          <cell r="V2403">
            <v>90</v>
          </cell>
          <cell r="W2403">
            <v>2.5169999999999999</v>
          </cell>
        </row>
        <row r="2404">
          <cell r="D2404" t="str">
            <v>5843</v>
          </cell>
          <cell r="E2404" t="str">
            <v>13</v>
          </cell>
          <cell r="F2404" t="str">
            <v>13</v>
          </cell>
          <cell r="G2404">
            <v>5</v>
          </cell>
          <cell r="H2404">
            <v>65</v>
          </cell>
          <cell r="I2404">
            <v>1.4682499999999998</v>
          </cell>
          <cell r="J2404">
            <v>26</v>
          </cell>
          <cell r="K2404" t="str">
            <v>1</v>
          </cell>
          <cell r="L2404" t="str">
            <v>1</v>
          </cell>
          <cell r="M2404" t="str">
            <v>1</v>
          </cell>
          <cell r="N2404" t="str">
            <v>13</v>
          </cell>
          <cell r="O2404" t="str">
            <v>1</v>
          </cell>
          <cell r="P2404" t="str">
            <v>62</v>
          </cell>
          <cell r="Q2404" t="str">
            <v>103</v>
          </cell>
          <cell r="S2404">
            <v>20</v>
          </cell>
          <cell r="U2404">
            <v>5</v>
          </cell>
          <cell r="V2404">
            <v>65</v>
          </cell>
          <cell r="W2404">
            <v>1.4682499999999998</v>
          </cell>
        </row>
        <row r="2405">
          <cell r="D2405" t="str">
            <v>5847</v>
          </cell>
          <cell r="E2405" t="str">
            <v>16</v>
          </cell>
          <cell r="F2405" t="str">
            <v>16</v>
          </cell>
          <cell r="G2405">
            <v>85</v>
          </cell>
          <cell r="H2405">
            <v>90</v>
          </cell>
          <cell r="I2405">
            <v>7.1315</v>
          </cell>
          <cell r="J2405">
            <v>28</v>
          </cell>
          <cell r="K2405" t="str">
            <v>1</v>
          </cell>
          <cell r="L2405" t="str">
            <v>1</v>
          </cell>
          <cell r="M2405" t="str">
            <v>1</v>
          </cell>
          <cell r="N2405" t="str">
            <v>13</v>
          </cell>
          <cell r="O2405" t="str">
            <v>1</v>
          </cell>
          <cell r="P2405" t="str">
            <v>60</v>
          </cell>
          <cell r="Q2405" t="str">
            <v>103</v>
          </cell>
          <cell r="S2405">
            <v>9</v>
          </cell>
          <cell r="U2405">
            <v>100</v>
          </cell>
          <cell r="V2405">
            <v>90</v>
          </cell>
          <cell r="W2405">
            <v>8.39</v>
          </cell>
        </row>
        <row r="2406">
          <cell r="D2406" t="str">
            <v>5848</v>
          </cell>
          <cell r="E2406" t="str">
            <v>17</v>
          </cell>
          <cell r="F2406" t="str">
            <v>17</v>
          </cell>
          <cell r="G2406">
            <v>5</v>
          </cell>
          <cell r="H2406">
            <v>45</v>
          </cell>
          <cell r="I2406">
            <v>2.3072499999999998</v>
          </cell>
          <cell r="J2406">
            <v>28</v>
          </cell>
          <cell r="K2406" t="str">
            <v>1</v>
          </cell>
          <cell r="L2406" t="str">
            <v>1</v>
          </cell>
          <cell r="M2406" t="str">
            <v>1</v>
          </cell>
          <cell r="N2406" t="str">
            <v>13</v>
          </cell>
          <cell r="O2406" t="str">
            <v>1</v>
          </cell>
          <cell r="P2406" t="str">
            <v>60</v>
          </cell>
          <cell r="Q2406" t="str">
            <v>103</v>
          </cell>
          <cell r="S2406">
            <v>7</v>
          </cell>
          <cell r="U2406">
            <v>5</v>
          </cell>
          <cell r="V2406">
            <v>45</v>
          </cell>
          <cell r="W2406">
            <v>2.3072499999999998</v>
          </cell>
        </row>
        <row r="2407">
          <cell r="D2407" t="str">
            <v>5853</v>
          </cell>
          <cell r="E2407" t="str">
            <v>13</v>
          </cell>
          <cell r="F2407" t="str">
            <v>13</v>
          </cell>
          <cell r="G2407">
            <v>20</v>
          </cell>
          <cell r="H2407">
            <v>48</v>
          </cell>
          <cell r="I2407">
            <v>8.7256</v>
          </cell>
          <cell r="J2407">
            <v>28</v>
          </cell>
          <cell r="K2407" t="str">
            <v>1</v>
          </cell>
          <cell r="L2407" t="str">
            <v>1</v>
          </cell>
          <cell r="M2407" t="str">
            <v>1</v>
          </cell>
          <cell r="N2407" t="str">
            <v>1</v>
          </cell>
          <cell r="O2407" t="str">
            <v>8</v>
          </cell>
          <cell r="P2407" t="str">
            <v>85</v>
          </cell>
          <cell r="Q2407" t="str">
            <v>104</v>
          </cell>
          <cell r="S2407">
            <v>36</v>
          </cell>
          <cell r="U2407">
            <v>30</v>
          </cell>
          <cell r="V2407">
            <v>40</v>
          </cell>
          <cell r="W2407">
            <v>15.102</v>
          </cell>
        </row>
        <row r="2408">
          <cell r="D2408" t="str">
            <v>5854</v>
          </cell>
          <cell r="E2408" t="str">
            <v>16</v>
          </cell>
          <cell r="F2408" t="str">
            <v>16</v>
          </cell>
          <cell r="G2408">
            <v>45</v>
          </cell>
          <cell r="H2408">
            <v>93</v>
          </cell>
          <cell r="I2408">
            <v>2.6428499999999997</v>
          </cell>
          <cell r="J2408">
            <v>28</v>
          </cell>
          <cell r="K2408" t="str">
            <v>1</v>
          </cell>
          <cell r="L2408" t="str">
            <v>1</v>
          </cell>
          <cell r="M2408" t="str">
            <v>1</v>
          </cell>
          <cell r="N2408" t="str">
            <v>1</v>
          </cell>
          <cell r="O2408" t="str">
            <v>2</v>
          </cell>
          <cell r="P2408" t="str">
            <v>87</v>
          </cell>
          <cell r="Q2408" t="str">
            <v>104A</v>
          </cell>
          <cell r="S2408">
            <v>18</v>
          </cell>
          <cell r="U2408">
            <v>70</v>
          </cell>
          <cell r="V2408">
            <v>90</v>
          </cell>
          <cell r="W2408">
            <v>5.8729999999999993</v>
          </cell>
        </row>
        <row r="2409">
          <cell r="D2409" t="str">
            <v>5856</v>
          </cell>
          <cell r="E2409" t="str">
            <v>16</v>
          </cell>
          <cell r="F2409" t="str">
            <v>16</v>
          </cell>
          <cell r="G2409">
            <v>20</v>
          </cell>
          <cell r="H2409">
            <v>90</v>
          </cell>
          <cell r="I2409">
            <v>1.6779999999999999</v>
          </cell>
          <cell r="J2409">
            <v>28</v>
          </cell>
          <cell r="K2409" t="str">
            <v>1</v>
          </cell>
          <cell r="L2409" t="str">
            <v>1</v>
          </cell>
          <cell r="M2409" t="str">
            <v>1</v>
          </cell>
          <cell r="N2409" t="str">
            <v>1</v>
          </cell>
          <cell r="O2409" t="str">
            <v>2</v>
          </cell>
          <cell r="P2409" t="str">
            <v>87</v>
          </cell>
          <cell r="Q2409" t="str">
            <v>104A</v>
          </cell>
          <cell r="S2409">
            <v>18</v>
          </cell>
          <cell r="U2409">
            <v>40</v>
          </cell>
          <cell r="V2409">
            <v>90</v>
          </cell>
          <cell r="W2409">
            <v>3.3559999999999999</v>
          </cell>
        </row>
        <row r="2410">
          <cell r="D2410" t="str">
            <v>5857</v>
          </cell>
          <cell r="E2410" t="str">
            <v>16</v>
          </cell>
          <cell r="F2410" t="str">
            <v>16</v>
          </cell>
          <cell r="G2410">
            <v>5</v>
          </cell>
          <cell r="H2410">
            <v>90</v>
          </cell>
          <cell r="I2410">
            <v>0.41949999999999998</v>
          </cell>
          <cell r="J2410">
            <v>28</v>
          </cell>
          <cell r="K2410" t="str">
            <v>1</v>
          </cell>
          <cell r="L2410" t="str">
            <v>1</v>
          </cell>
          <cell r="M2410" t="str">
            <v>1</v>
          </cell>
          <cell r="N2410" t="str">
            <v>1</v>
          </cell>
          <cell r="O2410" t="str">
            <v>2</v>
          </cell>
          <cell r="P2410" t="str">
            <v>87</v>
          </cell>
          <cell r="Q2410" t="str">
            <v>104A</v>
          </cell>
          <cell r="S2410">
            <v>18</v>
          </cell>
          <cell r="U2410">
            <v>25</v>
          </cell>
          <cell r="V2410">
            <v>85</v>
          </cell>
          <cell r="W2410">
            <v>3.1462500000000002</v>
          </cell>
        </row>
        <row r="2411">
          <cell r="D2411" t="str">
            <v>5859</v>
          </cell>
          <cell r="E2411" t="str">
            <v>16</v>
          </cell>
          <cell r="F2411" t="str">
            <v>16</v>
          </cell>
          <cell r="G2411">
            <v>23</v>
          </cell>
          <cell r="H2411">
            <v>50</v>
          </cell>
          <cell r="I2411">
            <v>9.6485000000000003</v>
          </cell>
          <cell r="J2411">
            <v>25</v>
          </cell>
          <cell r="K2411" t="str">
            <v>1</v>
          </cell>
          <cell r="L2411" t="str">
            <v>1</v>
          </cell>
          <cell r="M2411" t="str">
            <v>1</v>
          </cell>
          <cell r="N2411" t="str">
            <v>13</v>
          </cell>
          <cell r="O2411" t="str">
            <v>1</v>
          </cell>
          <cell r="P2411" t="str">
            <v>1</v>
          </cell>
          <cell r="Q2411" t="str">
            <v>103</v>
          </cell>
          <cell r="S2411">
            <v>10</v>
          </cell>
          <cell r="U2411">
            <v>30</v>
          </cell>
          <cell r="V2411">
            <v>50</v>
          </cell>
          <cell r="W2411">
            <v>12.585000000000001</v>
          </cell>
        </row>
        <row r="2412">
          <cell r="D2412" t="str">
            <v>5862</v>
          </cell>
          <cell r="E2412" t="str">
            <v>17</v>
          </cell>
          <cell r="F2412" t="str">
            <v>17</v>
          </cell>
          <cell r="G2412">
            <v>75</v>
          </cell>
          <cell r="H2412">
            <v>95</v>
          </cell>
          <cell r="I2412">
            <v>3.1462500000000002</v>
          </cell>
          <cell r="J2412">
            <v>15</v>
          </cell>
          <cell r="K2412" t="str">
            <v>1</v>
          </cell>
          <cell r="L2412" t="str">
            <v>1</v>
          </cell>
          <cell r="M2412" t="str">
            <v>1</v>
          </cell>
          <cell r="N2412" t="str">
            <v>3</v>
          </cell>
          <cell r="O2412" t="str">
            <v>8</v>
          </cell>
          <cell r="P2412" t="str">
            <v>12</v>
          </cell>
          <cell r="Q2412" t="str">
            <v>103A</v>
          </cell>
          <cell r="S2412">
            <v>10</v>
          </cell>
          <cell r="U2412">
            <v>60</v>
          </cell>
          <cell r="V2412">
            <v>90</v>
          </cell>
          <cell r="W2412">
            <v>5.0339999999999998</v>
          </cell>
        </row>
        <row r="2413">
          <cell r="D2413" t="str">
            <v>5863</v>
          </cell>
          <cell r="E2413" t="str">
            <v>16</v>
          </cell>
          <cell r="F2413" t="str">
            <v>16</v>
          </cell>
          <cell r="G2413">
            <v>15</v>
          </cell>
          <cell r="H2413">
            <v>75</v>
          </cell>
          <cell r="I2413">
            <v>3.1462500000000002</v>
          </cell>
          <cell r="J2413">
            <v>20</v>
          </cell>
          <cell r="K2413" t="str">
            <v>1</v>
          </cell>
          <cell r="L2413" t="str">
            <v>1</v>
          </cell>
          <cell r="M2413" t="str">
            <v>1</v>
          </cell>
          <cell r="N2413" t="str">
            <v>3</v>
          </cell>
          <cell r="O2413" t="str">
            <v>8</v>
          </cell>
          <cell r="P2413" t="str">
            <v>55</v>
          </cell>
          <cell r="Q2413" t="str">
            <v>103A</v>
          </cell>
          <cell r="S2413">
            <v>13</v>
          </cell>
          <cell r="U2413">
            <v>30</v>
          </cell>
          <cell r="V2413">
            <v>75</v>
          </cell>
          <cell r="W2413">
            <v>6.2925000000000004</v>
          </cell>
        </row>
        <row r="2414">
          <cell r="D2414" t="str">
            <v>5864</v>
          </cell>
          <cell r="E2414" t="str">
            <v>15</v>
          </cell>
          <cell r="F2414" t="str">
            <v>15</v>
          </cell>
          <cell r="G2414">
            <v>55</v>
          </cell>
          <cell r="H2414">
            <v>75</v>
          </cell>
          <cell r="I2414">
            <v>11.536250000000001</v>
          </cell>
          <cell r="J2414">
            <v>28</v>
          </cell>
          <cell r="K2414" t="str">
            <v>1</v>
          </cell>
          <cell r="L2414" t="str">
            <v>1</v>
          </cell>
          <cell r="M2414" t="str">
            <v>1</v>
          </cell>
          <cell r="N2414" t="str">
            <v>13</v>
          </cell>
          <cell r="O2414" t="str">
            <v>1</v>
          </cell>
          <cell r="P2414" t="str">
            <v>1</v>
          </cell>
          <cell r="Q2414" t="str">
            <v>103</v>
          </cell>
          <cell r="S2414">
            <v>13</v>
          </cell>
          <cell r="U2414">
            <v>70</v>
          </cell>
          <cell r="V2414">
            <v>50</v>
          </cell>
          <cell r="W2414">
            <v>29.364999999999998</v>
          </cell>
        </row>
        <row r="2415">
          <cell r="D2415" t="str">
            <v>5866</v>
          </cell>
          <cell r="E2415" t="str">
            <v>16</v>
          </cell>
          <cell r="F2415" t="str">
            <v>16</v>
          </cell>
          <cell r="G2415">
            <v>15</v>
          </cell>
          <cell r="H2415">
            <v>30</v>
          </cell>
          <cell r="I2415">
            <v>8.8094999999999999</v>
          </cell>
          <cell r="J2415">
            <v>28</v>
          </cell>
          <cell r="K2415" t="str">
            <v>1</v>
          </cell>
          <cell r="L2415" t="str">
            <v>1</v>
          </cell>
          <cell r="M2415" t="str">
            <v>1</v>
          </cell>
          <cell r="N2415" t="str">
            <v>3</v>
          </cell>
          <cell r="O2415" t="str">
            <v>8</v>
          </cell>
          <cell r="P2415" t="str">
            <v>54</v>
          </cell>
          <cell r="Q2415" t="str">
            <v>103A</v>
          </cell>
          <cell r="S2415">
            <v>12</v>
          </cell>
          <cell r="U2415">
            <v>25</v>
          </cell>
          <cell r="V2415">
            <v>30</v>
          </cell>
          <cell r="W2415">
            <v>14.682499999999999</v>
          </cell>
        </row>
        <row r="2416">
          <cell r="D2416" t="str">
            <v>5867</v>
          </cell>
          <cell r="E2416" t="str">
            <v>16</v>
          </cell>
          <cell r="F2416" t="str">
            <v>16</v>
          </cell>
          <cell r="G2416">
            <v>25</v>
          </cell>
          <cell r="H2416">
            <v>35</v>
          </cell>
          <cell r="I2416">
            <v>13.633749999999999</v>
          </cell>
          <cell r="J2416">
            <v>28</v>
          </cell>
          <cell r="K2416" t="str">
            <v>1</v>
          </cell>
          <cell r="L2416" t="str">
            <v>1</v>
          </cell>
          <cell r="M2416" t="str">
            <v>1</v>
          </cell>
          <cell r="N2416" t="str">
            <v>3</v>
          </cell>
          <cell r="O2416" t="str">
            <v>8</v>
          </cell>
          <cell r="P2416" t="str">
            <v>54</v>
          </cell>
          <cell r="Q2416" t="str">
            <v>103A</v>
          </cell>
          <cell r="S2416">
            <v>12</v>
          </cell>
          <cell r="U2416">
            <v>25</v>
          </cell>
          <cell r="V2416">
            <v>25</v>
          </cell>
          <cell r="W2416">
            <v>15.731249999999999</v>
          </cell>
        </row>
        <row r="2417">
          <cell r="D2417" t="str">
            <v>5869</v>
          </cell>
          <cell r="E2417" t="str">
            <v>15</v>
          </cell>
          <cell r="F2417" t="str">
            <v>15</v>
          </cell>
          <cell r="G2417">
            <v>5</v>
          </cell>
          <cell r="H2417">
            <v>50</v>
          </cell>
          <cell r="I2417">
            <v>2.0975000000000001</v>
          </cell>
          <cell r="J2417">
            <v>28</v>
          </cell>
          <cell r="K2417" t="str">
            <v>1</v>
          </cell>
          <cell r="L2417" t="str">
            <v>1</v>
          </cell>
          <cell r="M2417" t="str">
            <v>1</v>
          </cell>
          <cell r="N2417" t="str">
            <v>1</v>
          </cell>
          <cell r="O2417" t="str">
            <v>8</v>
          </cell>
          <cell r="P2417" t="str">
            <v>85</v>
          </cell>
          <cell r="Q2417" t="str">
            <v>104</v>
          </cell>
          <cell r="S2417">
            <v>20</v>
          </cell>
          <cell r="U2417">
            <v>30</v>
          </cell>
          <cell r="V2417">
            <v>50</v>
          </cell>
          <cell r="W2417">
            <v>12.585000000000001</v>
          </cell>
        </row>
        <row r="2418">
          <cell r="D2418" t="str">
            <v>5871</v>
          </cell>
          <cell r="E2418" t="str">
            <v>13</v>
          </cell>
          <cell r="F2418" t="str">
            <v>13</v>
          </cell>
          <cell r="G2418">
            <v>30</v>
          </cell>
          <cell r="H2418">
            <v>30</v>
          </cell>
          <cell r="I2418">
            <v>17.619</v>
          </cell>
          <cell r="J2418">
            <v>28</v>
          </cell>
          <cell r="K2418" t="str">
            <v>1</v>
          </cell>
          <cell r="L2418" t="str">
            <v>1</v>
          </cell>
          <cell r="M2418" t="str">
            <v>1</v>
          </cell>
          <cell r="N2418" t="str">
            <v>1</v>
          </cell>
          <cell r="O2418" t="str">
            <v>8</v>
          </cell>
          <cell r="P2418" t="str">
            <v>84</v>
          </cell>
          <cell r="Q2418" t="str">
            <v>104</v>
          </cell>
          <cell r="S2418">
            <v>38</v>
          </cell>
          <cell r="U2418">
            <v>45</v>
          </cell>
          <cell r="V2418">
            <v>40</v>
          </cell>
          <cell r="W2418">
            <v>22.652999999999999</v>
          </cell>
        </row>
        <row r="2419">
          <cell r="D2419" t="str">
            <v>5872</v>
          </cell>
          <cell r="E2419" t="str">
            <v>16</v>
          </cell>
          <cell r="F2419" t="str">
            <v>16</v>
          </cell>
          <cell r="G2419">
            <v>30</v>
          </cell>
          <cell r="H2419">
            <v>78</v>
          </cell>
          <cell r="I2419">
            <v>5.5373999999999999</v>
          </cell>
          <cell r="J2419">
            <v>9</v>
          </cell>
          <cell r="K2419" t="str">
            <v>1</v>
          </cell>
          <cell r="L2419" t="str">
            <v>1</v>
          </cell>
          <cell r="M2419" t="str">
            <v>1</v>
          </cell>
          <cell r="N2419" t="str">
            <v>1</v>
          </cell>
          <cell r="O2419" t="str">
            <v>8</v>
          </cell>
          <cell r="P2419" t="str">
            <v>84</v>
          </cell>
          <cell r="Q2419" t="str">
            <v>104</v>
          </cell>
          <cell r="S2419">
            <v>15</v>
          </cell>
          <cell r="U2419">
            <v>35</v>
          </cell>
          <cell r="V2419">
            <v>80</v>
          </cell>
          <cell r="W2419">
            <v>5.8729999999999993</v>
          </cell>
        </row>
        <row r="2420">
          <cell r="D2420" t="str">
            <v>5873</v>
          </cell>
          <cell r="E2420" t="str">
            <v>16</v>
          </cell>
          <cell r="F2420" t="str">
            <v>16</v>
          </cell>
          <cell r="G2420">
            <v>8</v>
          </cell>
          <cell r="H2420">
            <v>80</v>
          </cell>
          <cell r="I2420">
            <v>1.3424</v>
          </cell>
          <cell r="J2420">
            <v>28</v>
          </cell>
          <cell r="K2420" t="str">
            <v>1</v>
          </cell>
          <cell r="L2420" t="str">
            <v>1</v>
          </cell>
          <cell r="M2420" t="str">
            <v>1</v>
          </cell>
          <cell r="N2420" t="str">
            <v>1</v>
          </cell>
          <cell r="O2420" t="str">
            <v>8</v>
          </cell>
          <cell r="P2420" t="str">
            <v>4</v>
          </cell>
          <cell r="Q2420" t="str">
            <v>104</v>
          </cell>
          <cell r="S2420">
            <v>15</v>
          </cell>
          <cell r="U2420">
            <v>20</v>
          </cell>
          <cell r="V2420">
            <v>90</v>
          </cell>
          <cell r="W2420">
            <v>1.6779999999999999</v>
          </cell>
        </row>
        <row r="2421">
          <cell r="D2421" t="str">
            <v>5874</v>
          </cell>
          <cell r="E2421" t="str">
            <v>16</v>
          </cell>
          <cell r="F2421" t="str">
            <v>16</v>
          </cell>
          <cell r="G2421">
            <v>55</v>
          </cell>
          <cell r="H2421">
            <v>90</v>
          </cell>
          <cell r="I2421">
            <v>4.6144999999999996</v>
          </cell>
          <cell r="J2421">
            <v>28</v>
          </cell>
          <cell r="K2421" t="str">
            <v>1</v>
          </cell>
          <cell r="L2421" t="str">
            <v>1</v>
          </cell>
          <cell r="M2421" t="str">
            <v>1</v>
          </cell>
          <cell r="N2421" t="str">
            <v>1</v>
          </cell>
          <cell r="O2421" t="str">
            <v>8</v>
          </cell>
          <cell r="P2421" t="str">
            <v>83</v>
          </cell>
          <cell r="Q2421" t="str">
            <v>104</v>
          </cell>
          <cell r="S2421">
            <v>16</v>
          </cell>
          <cell r="U2421">
            <v>80</v>
          </cell>
          <cell r="V2421">
            <v>90</v>
          </cell>
          <cell r="W2421">
            <v>6.7119999999999997</v>
          </cell>
        </row>
        <row r="2422">
          <cell r="D2422" t="str">
            <v>5876</v>
          </cell>
          <cell r="E2422" t="str">
            <v>16</v>
          </cell>
          <cell r="F2422" t="str">
            <v>16</v>
          </cell>
          <cell r="G2422">
            <v>5</v>
          </cell>
          <cell r="H2422">
            <v>75</v>
          </cell>
          <cell r="I2422">
            <v>1.0487500000000001</v>
          </cell>
          <cell r="J2422">
            <v>28</v>
          </cell>
          <cell r="K2422" t="str">
            <v>1</v>
          </cell>
          <cell r="L2422" t="str">
            <v>1</v>
          </cell>
          <cell r="M2422" t="str">
            <v>1</v>
          </cell>
          <cell r="N2422" t="str">
            <v>1</v>
          </cell>
          <cell r="O2422" t="str">
            <v>8</v>
          </cell>
          <cell r="P2422" t="str">
            <v>4</v>
          </cell>
          <cell r="Q2422" t="str">
            <v>104A</v>
          </cell>
          <cell r="S2422">
            <v>18</v>
          </cell>
          <cell r="U2422">
            <v>30</v>
          </cell>
          <cell r="V2422">
            <v>85</v>
          </cell>
          <cell r="W2422">
            <v>3.7755000000000001</v>
          </cell>
        </row>
        <row r="2423">
          <cell r="D2423" t="str">
            <v>5881</v>
          </cell>
          <cell r="E2423" t="str">
            <v>16</v>
          </cell>
          <cell r="F2423" t="str">
            <v>16</v>
          </cell>
          <cell r="G2423">
            <v>100</v>
          </cell>
          <cell r="H2423">
            <v>99</v>
          </cell>
          <cell r="I2423">
            <v>0.83899999999999997</v>
          </cell>
          <cell r="J2423">
            <v>28</v>
          </cell>
          <cell r="K2423" t="str">
            <v>1</v>
          </cell>
          <cell r="L2423" t="str">
            <v>1</v>
          </cell>
          <cell r="M2423" t="str">
            <v>1</v>
          </cell>
          <cell r="N2423" t="str">
            <v>1</v>
          </cell>
          <cell r="O2423" t="str">
            <v>8</v>
          </cell>
          <cell r="P2423" t="str">
            <v>4</v>
          </cell>
          <cell r="Q2423" t="str">
            <v>104A</v>
          </cell>
          <cell r="S2423">
            <v>18</v>
          </cell>
          <cell r="U2423">
            <v>30</v>
          </cell>
          <cell r="V2423">
            <v>80</v>
          </cell>
          <cell r="W2423">
            <v>5.0339999999999998</v>
          </cell>
        </row>
        <row r="2424">
          <cell r="D2424" t="str">
            <v>5882</v>
          </cell>
          <cell r="E2424" t="str">
            <v>16</v>
          </cell>
          <cell r="F2424" t="str">
            <v>16</v>
          </cell>
          <cell r="G2424">
            <v>5</v>
          </cell>
          <cell r="H2424">
            <v>46</v>
          </cell>
          <cell r="I2424">
            <v>2.2652999999999999</v>
          </cell>
          <cell r="J2424">
            <v>28</v>
          </cell>
          <cell r="K2424" t="str">
            <v>1</v>
          </cell>
          <cell r="L2424" t="str">
            <v>1</v>
          </cell>
          <cell r="M2424" t="str">
            <v>1</v>
          </cell>
          <cell r="N2424" t="str">
            <v>1</v>
          </cell>
          <cell r="O2424" t="str">
            <v>8</v>
          </cell>
          <cell r="P2424" t="str">
            <v>4</v>
          </cell>
          <cell r="Q2424" t="str">
            <v>104A</v>
          </cell>
          <cell r="S2424">
            <v>18</v>
          </cell>
          <cell r="U2424">
            <v>15</v>
          </cell>
          <cell r="V2424">
            <v>70</v>
          </cell>
          <cell r="W2424">
            <v>3.7755000000000001</v>
          </cell>
        </row>
        <row r="2425">
          <cell r="D2425" t="str">
            <v>5883</v>
          </cell>
          <cell r="E2425" t="str">
            <v>16</v>
          </cell>
          <cell r="F2425" t="str">
            <v>16</v>
          </cell>
          <cell r="G2425">
            <v>10</v>
          </cell>
          <cell r="H2425">
            <v>85</v>
          </cell>
          <cell r="I2425">
            <v>1.2585</v>
          </cell>
          <cell r="J2425">
            <v>28</v>
          </cell>
          <cell r="K2425" t="str">
            <v>1</v>
          </cell>
          <cell r="L2425" t="str">
            <v>1</v>
          </cell>
          <cell r="M2425" t="str">
            <v>1</v>
          </cell>
          <cell r="N2425" t="str">
            <v>1</v>
          </cell>
          <cell r="O2425" t="str">
            <v>2</v>
          </cell>
          <cell r="P2425" t="str">
            <v>87</v>
          </cell>
          <cell r="Q2425" t="str">
            <v>104A</v>
          </cell>
          <cell r="S2425">
            <v>18</v>
          </cell>
          <cell r="U2425">
            <v>30</v>
          </cell>
          <cell r="V2425">
            <v>80</v>
          </cell>
          <cell r="W2425">
            <v>5.0339999999999998</v>
          </cell>
        </row>
        <row r="2426">
          <cell r="D2426" t="str">
            <v>5884</v>
          </cell>
          <cell r="E2426" t="str">
            <v>16</v>
          </cell>
          <cell r="F2426" t="str">
            <v>16</v>
          </cell>
          <cell r="G2426">
            <v>5</v>
          </cell>
          <cell r="H2426">
            <v>65</v>
          </cell>
          <cell r="I2426">
            <v>1.4682499999999998</v>
          </cell>
          <cell r="J2426">
            <v>28</v>
          </cell>
          <cell r="K2426" t="str">
            <v>1</v>
          </cell>
          <cell r="L2426" t="str">
            <v>1</v>
          </cell>
          <cell r="M2426" t="str">
            <v>1</v>
          </cell>
          <cell r="N2426" t="str">
            <v>1</v>
          </cell>
          <cell r="O2426" t="str">
            <v>2</v>
          </cell>
          <cell r="P2426" t="str">
            <v>87</v>
          </cell>
          <cell r="Q2426" t="str">
            <v>104A</v>
          </cell>
          <cell r="S2426">
            <v>18</v>
          </cell>
          <cell r="U2426">
            <v>30</v>
          </cell>
          <cell r="V2426">
            <v>60</v>
          </cell>
          <cell r="W2426">
            <v>10.068</v>
          </cell>
        </row>
        <row r="2427">
          <cell r="D2427" t="str">
            <v>5888</v>
          </cell>
          <cell r="E2427" t="str">
            <v>16</v>
          </cell>
          <cell r="F2427" t="str">
            <v>16</v>
          </cell>
          <cell r="G2427">
            <v>29</v>
          </cell>
          <cell r="H2427">
            <v>65</v>
          </cell>
          <cell r="I2427">
            <v>8.5158500000000004</v>
          </cell>
          <cell r="J2427">
            <v>28</v>
          </cell>
          <cell r="K2427" t="str">
            <v>1</v>
          </cell>
          <cell r="L2427" t="str">
            <v>1</v>
          </cell>
          <cell r="M2427" t="str">
            <v>1</v>
          </cell>
          <cell r="N2427" t="str">
            <v>2</v>
          </cell>
          <cell r="O2427" t="str">
            <v>3</v>
          </cell>
          <cell r="P2427" t="str">
            <v>41</v>
          </cell>
          <cell r="Q2427" t="str">
            <v>105A</v>
          </cell>
          <cell r="S2427">
            <v>22</v>
          </cell>
          <cell r="U2427">
            <v>35</v>
          </cell>
          <cell r="V2427">
            <v>55</v>
          </cell>
          <cell r="W2427">
            <v>13.21425</v>
          </cell>
          <cell r="Z2427">
            <v>38770</v>
          </cell>
          <cell r="AA2427" t="str">
            <v>пк</v>
          </cell>
        </row>
        <row r="2428">
          <cell r="D2428" t="str">
            <v>5891</v>
          </cell>
          <cell r="E2428" t="str">
            <v>16</v>
          </cell>
          <cell r="F2428" t="str">
            <v>16</v>
          </cell>
          <cell r="G2428">
            <v>79</v>
          </cell>
          <cell r="H2428">
            <v>34</v>
          </cell>
          <cell r="I2428">
            <v>43.745460000000001</v>
          </cell>
          <cell r="J2428">
            <v>28</v>
          </cell>
          <cell r="K2428" t="str">
            <v>1</v>
          </cell>
          <cell r="L2428" t="str">
            <v>1</v>
          </cell>
          <cell r="M2428" t="str">
            <v>1</v>
          </cell>
          <cell r="N2428" t="str">
            <v>1</v>
          </cell>
          <cell r="O2428" t="str">
            <v>2</v>
          </cell>
          <cell r="P2428" t="str">
            <v>90</v>
          </cell>
          <cell r="Q2428" t="str">
            <v>105</v>
          </cell>
          <cell r="S2428">
            <v>19</v>
          </cell>
          <cell r="U2428">
            <v>80</v>
          </cell>
          <cell r="V2428">
            <v>45</v>
          </cell>
          <cell r="W2428">
            <v>36.915999999999997</v>
          </cell>
        </row>
        <row r="2429">
          <cell r="D2429" t="str">
            <v>5892</v>
          </cell>
          <cell r="E2429" t="str">
            <v>16</v>
          </cell>
          <cell r="F2429" t="str">
            <v>16</v>
          </cell>
          <cell r="G2429">
            <v>20</v>
          </cell>
          <cell r="H2429">
            <v>55</v>
          </cell>
          <cell r="I2429">
            <v>7.5510000000000002</v>
          </cell>
          <cell r="J2429">
            <v>28</v>
          </cell>
          <cell r="K2429" t="str">
            <v>1</v>
          </cell>
          <cell r="L2429" t="str">
            <v>1</v>
          </cell>
          <cell r="M2429" t="str">
            <v>1</v>
          </cell>
          <cell r="N2429" t="str">
            <v>1</v>
          </cell>
          <cell r="O2429" t="str">
            <v>2</v>
          </cell>
          <cell r="P2429" t="str">
            <v>90</v>
          </cell>
          <cell r="Q2429" t="str">
            <v>105</v>
          </cell>
          <cell r="S2429">
            <v>20</v>
          </cell>
          <cell r="U2429">
            <v>30</v>
          </cell>
          <cell r="V2429">
            <v>55</v>
          </cell>
          <cell r="W2429">
            <v>11.326499999999999</v>
          </cell>
        </row>
        <row r="2430">
          <cell r="D2430" t="str">
            <v>5893</v>
          </cell>
          <cell r="E2430" t="str">
            <v>16</v>
          </cell>
          <cell r="F2430" t="str">
            <v>16</v>
          </cell>
          <cell r="G2430">
            <v>5</v>
          </cell>
          <cell r="H2430">
            <v>63</v>
          </cell>
          <cell r="I2430">
            <v>1.5521499999999999</v>
          </cell>
          <cell r="J2430">
            <v>12</v>
          </cell>
          <cell r="K2430" t="str">
            <v>1</v>
          </cell>
          <cell r="L2430" t="str">
            <v>1</v>
          </cell>
          <cell r="M2430" t="str">
            <v>1</v>
          </cell>
          <cell r="N2430" t="str">
            <v>1</v>
          </cell>
          <cell r="O2430" t="str">
            <v>2</v>
          </cell>
          <cell r="P2430" t="str">
            <v>90</v>
          </cell>
          <cell r="Q2430" t="str">
            <v>105</v>
          </cell>
          <cell r="S2430">
            <v>20</v>
          </cell>
          <cell r="U2430">
            <v>20</v>
          </cell>
          <cell r="V2430">
            <v>45</v>
          </cell>
          <cell r="W2430">
            <v>9.2289999999999992</v>
          </cell>
        </row>
        <row r="2431">
          <cell r="D2431" t="str">
            <v>5894</v>
          </cell>
          <cell r="E2431" t="str">
            <v>16</v>
          </cell>
          <cell r="F2431" t="str">
            <v>16</v>
          </cell>
          <cell r="G2431">
            <v>10</v>
          </cell>
          <cell r="H2431">
            <v>60</v>
          </cell>
          <cell r="I2431">
            <v>3.3559999999999999</v>
          </cell>
          <cell r="J2431">
            <v>28</v>
          </cell>
          <cell r="K2431" t="str">
            <v>1</v>
          </cell>
          <cell r="L2431" t="str">
            <v>1</v>
          </cell>
          <cell r="M2431" t="str">
            <v>1</v>
          </cell>
          <cell r="N2431" t="str">
            <v>1</v>
          </cell>
          <cell r="O2431" t="str">
            <v>2</v>
          </cell>
          <cell r="P2431" t="str">
            <v>89</v>
          </cell>
          <cell r="Q2431" t="str">
            <v>105</v>
          </cell>
          <cell r="S2431">
            <v>20</v>
          </cell>
          <cell r="U2431">
            <v>40</v>
          </cell>
          <cell r="V2431">
            <v>60</v>
          </cell>
          <cell r="W2431">
            <v>13.423999999999999</v>
          </cell>
        </row>
        <row r="2432">
          <cell r="D2432" t="str">
            <v>5896</v>
          </cell>
          <cell r="E2432" t="str">
            <v>16</v>
          </cell>
          <cell r="F2432" t="str">
            <v>16</v>
          </cell>
          <cell r="G2432">
            <v>40</v>
          </cell>
          <cell r="H2432">
            <v>80</v>
          </cell>
          <cell r="I2432">
            <v>6.7119999999999997</v>
          </cell>
          <cell r="J2432">
            <v>26</v>
          </cell>
          <cell r="K2432" t="str">
            <v>1</v>
          </cell>
          <cell r="L2432" t="str">
            <v>1</v>
          </cell>
          <cell r="M2432" t="str">
            <v>1</v>
          </cell>
          <cell r="N2432" t="str">
            <v>1</v>
          </cell>
          <cell r="O2432" t="str">
            <v>2</v>
          </cell>
          <cell r="P2432" t="str">
            <v>89</v>
          </cell>
          <cell r="Q2432" t="str">
            <v>105</v>
          </cell>
          <cell r="S2432">
            <v>20</v>
          </cell>
          <cell r="U2432">
            <v>90</v>
          </cell>
          <cell r="V2432">
            <v>60</v>
          </cell>
          <cell r="W2432">
            <v>30.204000000000001</v>
          </cell>
        </row>
        <row r="2433">
          <cell r="D2433" t="str">
            <v>5898</v>
          </cell>
          <cell r="E2433" t="str">
            <v>14</v>
          </cell>
          <cell r="F2433" t="str">
            <v>14</v>
          </cell>
          <cell r="G2433">
            <v>5</v>
          </cell>
          <cell r="H2433">
            <v>93</v>
          </cell>
          <cell r="I2433">
            <v>0.29364999999999997</v>
          </cell>
          <cell r="J2433">
            <v>24</v>
          </cell>
          <cell r="K2433" t="str">
            <v>1</v>
          </cell>
          <cell r="L2433" t="str">
            <v>1</v>
          </cell>
          <cell r="M2433" t="str">
            <v>1</v>
          </cell>
          <cell r="N2433" t="str">
            <v>2</v>
          </cell>
          <cell r="O2433" t="str">
            <v>4</v>
          </cell>
          <cell r="P2433" t="str">
            <v>9</v>
          </cell>
          <cell r="Q2433" t="str">
            <v>107</v>
          </cell>
          <cell r="S2433">
            <v>60</v>
          </cell>
          <cell r="U2433">
            <v>30</v>
          </cell>
          <cell r="V2433">
            <v>93</v>
          </cell>
          <cell r="W2433">
            <v>1.7619</v>
          </cell>
          <cell r="Z2433" t="str">
            <v>6.02.06.</v>
          </cell>
          <cell r="AA2433" t="str">
            <v>ппч</v>
          </cell>
          <cell r="AB2433">
            <v>59</v>
          </cell>
        </row>
        <row r="2434">
          <cell r="D2434" t="str">
            <v>5899</v>
          </cell>
          <cell r="E2434" t="str">
            <v>14</v>
          </cell>
          <cell r="F2434" t="str">
            <v>14</v>
          </cell>
          <cell r="G2434">
            <v>2</v>
          </cell>
          <cell r="H2434">
            <v>46</v>
          </cell>
          <cell r="I2434">
            <v>0.90612000000000004</v>
          </cell>
          <cell r="J2434">
            <v>28</v>
          </cell>
          <cell r="K2434" t="str">
            <v>1</v>
          </cell>
          <cell r="L2434" t="str">
            <v>1</v>
          </cell>
          <cell r="M2434" t="str">
            <v>1</v>
          </cell>
          <cell r="N2434" t="str">
            <v>2</v>
          </cell>
          <cell r="O2434" t="str">
            <v>4</v>
          </cell>
          <cell r="P2434" t="str">
            <v>102</v>
          </cell>
          <cell r="Q2434" t="str">
            <v>107</v>
          </cell>
          <cell r="S2434">
            <v>63</v>
          </cell>
          <cell r="U2434">
            <v>10</v>
          </cell>
          <cell r="V2434">
            <v>50</v>
          </cell>
          <cell r="W2434">
            <v>4.1950000000000003</v>
          </cell>
          <cell r="Z2434" t="str">
            <v>22.02.06.</v>
          </cell>
          <cell r="AA2434" t="str">
            <v>пк</v>
          </cell>
          <cell r="AB2434">
            <v>37.200000000000003</v>
          </cell>
        </row>
        <row r="2435">
          <cell r="D2435" t="str">
            <v>5901</v>
          </cell>
          <cell r="E2435" t="str">
            <v>14</v>
          </cell>
          <cell r="F2435" t="str">
            <v>14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 t="str">
            <v>1</v>
          </cell>
          <cell r="L2435" t="str">
            <v>1</v>
          </cell>
          <cell r="M2435" t="str">
            <v>1</v>
          </cell>
          <cell r="N2435" t="str">
            <v>2</v>
          </cell>
          <cell r="O2435" t="str">
            <v>4</v>
          </cell>
          <cell r="P2435" t="str">
            <v>102</v>
          </cell>
          <cell r="Q2435" t="str">
            <v>108</v>
          </cell>
          <cell r="S2435">
            <v>63</v>
          </cell>
          <cell r="U2435">
            <v>0</v>
          </cell>
          <cell r="V2435">
            <v>50</v>
          </cell>
          <cell r="W2435">
            <v>0</v>
          </cell>
        </row>
        <row r="2436">
          <cell r="D2436" t="str">
            <v>5902</v>
          </cell>
          <cell r="E2436" t="str">
            <v>14</v>
          </cell>
          <cell r="F2436" t="str">
            <v>14</v>
          </cell>
          <cell r="G2436">
            <v>33</v>
          </cell>
          <cell r="H2436">
            <v>60</v>
          </cell>
          <cell r="I2436">
            <v>11.0748</v>
          </cell>
          <cell r="J2436">
            <v>28</v>
          </cell>
          <cell r="K2436" t="str">
            <v>1</v>
          </cell>
          <cell r="L2436" t="str">
            <v>1</v>
          </cell>
          <cell r="M2436" t="str">
            <v>1</v>
          </cell>
          <cell r="N2436" t="str">
            <v>2</v>
          </cell>
          <cell r="O2436" t="str">
            <v>4</v>
          </cell>
          <cell r="P2436" t="str">
            <v>102</v>
          </cell>
          <cell r="Q2436" t="str">
            <v>108</v>
          </cell>
          <cell r="S2436">
            <v>64</v>
          </cell>
          <cell r="U2436">
            <v>30</v>
          </cell>
          <cell r="V2436">
            <v>60</v>
          </cell>
          <cell r="W2436">
            <v>10.068</v>
          </cell>
          <cell r="Z2436" t="str">
            <v>22.02.06.</v>
          </cell>
          <cell r="AA2436" t="str">
            <v>нас раб+параф</v>
          </cell>
          <cell r="AB2436">
            <v>76</v>
          </cell>
        </row>
        <row r="2437">
          <cell r="D2437" t="str">
            <v>5903</v>
          </cell>
          <cell r="E2437" t="str">
            <v>14</v>
          </cell>
          <cell r="F2437" t="str">
            <v>14</v>
          </cell>
          <cell r="G2437">
            <v>50</v>
          </cell>
          <cell r="H2437">
            <v>90</v>
          </cell>
          <cell r="I2437">
            <v>4.1950000000000003</v>
          </cell>
          <cell r="J2437">
            <v>28</v>
          </cell>
          <cell r="K2437" t="str">
            <v>1</v>
          </cell>
          <cell r="L2437" t="str">
            <v>1</v>
          </cell>
          <cell r="M2437" t="str">
            <v>1</v>
          </cell>
          <cell r="N2437" t="str">
            <v>2</v>
          </cell>
          <cell r="O2437" t="str">
            <v>6</v>
          </cell>
          <cell r="P2437" t="str">
            <v>30</v>
          </cell>
          <cell r="Q2437" t="str">
            <v>108</v>
          </cell>
          <cell r="S2437">
            <v>64</v>
          </cell>
          <cell r="U2437">
            <v>40</v>
          </cell>
          <cell r="V2437">
            <v>90</v>
          </cell>
          <cell r="W2437">
            <v>3.3559999999999999</v>
          </cell>
        </row>
        <row r="2438">
          <cell r="D2438" t="str">
            <v>5906</v>
          </cell>
          <cell r="E2438" t="str">
            <v>14</v>
          </cell>
          <cell r="F2438" t="str">
            <v>14</v>
          </cell>
          <cell r="G2438">
            <v>43</v>
          </cell>
          <cell r="H2438">
            <v>95</v>
          </cell>
          <cell r="I2438">
            <v>1.80385</v>
          </cell>
          <cell r="J2438">
            <v>21</v>
          </cell>
          <cell r="K2438" t="str">
            <v>1</v>
          </cell>
          <cell r="L2438" t="str">
            <v>1</v>
          </cell>
          <cell r="M2438" t="str">
            <v>1</v>
          </cell>
          <cell r="N2438" t="str">
            <v>2</v>
          </cell>
          <cell r="O2438" t="str">
            <v>4</v>
          </cell>
          <cell r="P2438" t="str">
            <v>28</v>
          </cell>
          <cell r="Q2438" t="str">
            <v>108</v>
          </cell>
          <cell r="S2438">
            <v>65</v>
          </cell>
          <cell r="U2438">
            <v>50</v>
          </cell>
          <cell r="V2438">
            <v>95</v>
          </cell>
          <cell r="W2438">
            <v>2.0975000000000001</v>
          </cell>
          <cell r="Z2438" t="str">
            <v>13.01.06.</v>
          </cell>
          <cell r="AA2438" t="str">
            <v>нас раб</v>
          </cell>
          <cell r="AB2438">
            <v>65.900000000000006</v>
          </cell>
        </row>
        <row r="2439">
          <cell r="D2439" t="str">
            <v>5907</v>
          </cell>
          <cell r="E2439" t="str">
            <v>14</v>
          </cell>
          <cell r="F2439" t="str">
            <v>14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 t="str">
            <v>1</v>
          </cell>
          <cell r="L2439" t="str">
            <v>1</v>
          </cell>
          <cell r="M2439" t="str">
            <v>1</v>
          </cell>
          <cell r="N2439" t="str">
            <v>2</v>
          </cell>
          <cell r="O2439" t="str">
            <v>4</v>
          </cell>
          <cell r="P2439" t="str">
            <v>27</v>
          </cell>
          <cell r="Q2439" t="str">
            <v>108</v>
          </cell>
          <cell r="S2439">
            <v>66</v>
          </cell>
          <cell r="U2439">
            <v>30</v>
          </cell>
          <cell r="V2439">
            <v>40</v>
          </cell>
          <cell r="W2439">
            <v>15.102</v>
          </cell>
        </row>
        <row r="2440">
          <cell r="D2440" t="str">
            <v>5908</v>
          </cell>
          <cell r="E2440" t="str">
            <v>14</v>
          </cell>
          <cell r="F2440" t="str">
            <v>14</v>
          </cell>
          <cell r="G2440">
            <v>39</v>
          </cell>
          <cell r="H2440">
            <v>96</v>
          </cell>
          <cell r="I2440">
            <v>1.30884</v>
          </cell>
          <cell r="J2440">
            <v>28</v>
          </cell>
          <cell r="K2440" t="str">
            <v>1</v>
          </cell>
          <cell r="L2440" t="str">
            <v>1</v>
          </cell>
          <cell r="M2440" t="str">
            <v>1</v>
          </cell>
          <cell r="N2440" t="str">
            <v>2</v>
          </cell>
          <cell r="O2440" t="str">
            <v>4</v>
          </cell>
          <cell r="P2440" t="str">
            <v>27</v>
          </cell>
          <cell r="Q2440" t="str">
            <v>108</v>
          </cell>
          <cell r="S2440">
            <v>66</v>
          </cell>
          <cell r="U2440">
            <v>40</v>
          </cell>
          <cell r="V2440">
            <v>96</v>
          </cell>
          <cell r="W2440">
            <v>1.3424</v>
          </cell>
          <cell r="Z2440" t="str">
            <v>22.02.06.</v>
          </cell>
          <cell r="AA2440" t="str">
            <v>пк</v>
          </cell>
          <cell r="AB2440">
            <v>71.900000000000006</v>
          </cell>
        </row>
        <row r="2441">
          <cell r="D2441" t="str">
            <v>5909</v>
          </cell>
          <cell r="E2441" t="str">
            <v>14</v>
          </cell>
          <cell r="F2441" t="str">
            <v>14</v>
          </cell>
          <cell r="G2441">
            <v>0</v>
          </cell>
          <cell r="H2441">
            <v>60</v>
          </cell>
          <cell r="I2441">
            <v>0</v>
          </cell>
          <cell r="J2441">
            <v>0</v>
          </cell>
          <cell r="K2441" t="str">
            <v>1</v>
          </cell>
          <cell r="L2441" t="str">
            <v>1</v>
          </cell>
          <cell r="M2441" t="str">
            <v>1</v>
          </cell>
          <cell r="N2441" t="str">
            <v>2</v>
          </cell>
          <cell r="O2441" t="str">
            <v>6</v>
          </cell>
          <cell r="P2441" t="str">
            <v>30</v>
          </cell>
          <cell r="Q2441" t="str">
            <v>108</v>
          </cell>
          <cell r="S2441">
            <v>64</v>
          </cell>
          <cell r="U2441">
            <v>10</v>
          </cell>
          <cell r="V2441">
            <v>60</v>
          </cell>
          <cell r="W2441">
            <v>3.3559999999999999</v>
          </cell>
        </row>
        <row r="2442">
          <cell r="D2442" t="str">
            <v>5911</v>
          </cell>
          <cell r="E2442" t="str">
            <v>13</v>
          </cell>
          <cell r="F2442" t="str">
            <v>13</v>
          </cell>
          <cell r="G2442">
            <v>3</v>
          </cell>
          <cell r="H2442">
            <v>50</v>
          </cell>
          <cell r="I2442">
            <v>1.2585</v>
          </cell>
          <cell r="J2442">
            <v>28</v>
          </cell>
          <cell r="K2442" t="str">
            <v>1</v>
          </cell>
          <cell r="L2442" t="str">
            <v>1</v>
          </cell>
          <cell r="M2442" t="str">
            <v>1</v>
          </cell>
          <cell r="N2442" t="str">
            <v>2</v>
          </cell>
          <cell r="O2442" t="str">
            <v>6</v>
          </cell>
          <cell r="P2442" t="str">
            <v>30</v>
          </cell>
          <cell r="Q2442" t="str">
            <v>108</v>
          </cell>
          <cell r="S2442">
            <v>66</v>
          </cell>
          <cell r="U2442">
            <v>5</v>
          </cell>
          <cell r="V2442">
            <v>50</v>
          </cell>
          <cell r="W2442">
            <v>2.0975000000000001</v>
          </cell>
        </row>
        <row r="2443">
          <cell r="D2443" t="str">
            <v>5912</v>
          </cell>
          <cell r="E2443" t="str">
            <v>14</v>
          </cell>
          <cell r="F2443" t="str">
            <v>14</v>
          </cell>
          <cell r="G2443">
            <v>10</v>
          </cell>
          <cell r="H2443">
            <v>80</v>
          </cell>
          <cell r="I2443">
            <v>1.6779999999999999</v>
          </cell>
          <cell r="J2443">
            <v>20</v>
          </cell>
          <cell r="K2443" t="str">
            <v>1</v>
          </cell>
          <cell r="L2443" t="str">
            <v>1</v>
          </cell>
          <cell r="M2443" t="str">
            <v>1</v>
          </cell>
          <cell r="N2443" t="str">
            <v>2</v>
          </cell>
          <cell r="O2443" t="str">
            <v>3</v>
          </cell>
          <cell r="P2443" t="str">
            <v>38</v>
          </cell>
          <cell r="Q2443" t="str">
            <v>106A</v>
          </cell>
          <cell r="S2443">
            <v>54</v>
          </cell>
          <cell r="U2443">
            <v>5</v>
          </cell>
          <cell r="V2443">
            <v>80</v>
          </cell>
          <cell r="W2443">
            <v>0.83899999999999997</v>
          </cell>
          <cell r="Z2443">
            <v>38770</v>
          </cell>
          <cell r="AA2443" t="str">
            <v>пк</v>
          </cell>
        </row>
        <row r="2444">
          <cell r="D2444" t="str">
            <v>5916</v>
          </cell>
          <cell r="E2444" t="str">
            <v>16</v>
          </cell>
          <cell r="F2444" t="str">
            <v>16</v>
          </cell>
          <cell r="G2444">
            <v>15</v>
          </cell>
          <cell r="H2444">
            <v>98</v>
          </cell>
          <cell r="I2444">
            <v>0.25169999999999998</v>
          </cell>
          <cell r="J2444">
            <v>28</v>
          </cell>
          <cell r="K2444" t="str">
            <v>1</v>
          </cell>
          <cell r="L2444" t="str">
            <v>1</v>
          </cell>
          <cell r="M2444" t="str">
            <v>1</v>
          </cell>
          <cell r="N2444" t="str">
            <v>1</v>
          </cell>
          <cell r="O2444" t="str">
            <v>5</v>
          </cell>
          <cell r="P2444" t="str">
            <v>74</v>
          </cell>
          <cell r="Q2444" t="str">
            <v>102</v>
          </cell>
          <cell r="S2444">
            <v>2</v>
          </cell>
          <cell r="U2444">
            <v>60</v>
          </cell>
          <cell r="V2444">
            <v>98</v>
          </cell>
          <cell r="W2444">
            <v>1.0067999999999999</v>
          </cell>
        </row>
        <row r="2445">
          <cell r="D2445" t="str">
            <v>5917</v>
          </cell>
          <cell r="E2445" t="str">
            <v>15</v>
          </cell>
          <cell r="F2445" t="str">
            <v>15</v>
          </cell>
          <cell r="G2445">
            <v>10</v>
          </cell>
          <cell r="H2445">
            <v>60</v>
          </cell>
          <cell r="I2445">
            <v>3.3559999999999999</v>
          </cell>
          <cell r="J2445">
            <v>28</v>
          </cell>
          <cell r="K2445" t="str">
            <v>1</v>
          </cell>
          <cell r="L2445" t="str">
            <v>1</v>
          </cell>
          <cell r="M2445" t="str">
            <v>1</v>
          </cell>
          <cell r="N2445" t="str">
            <v>1</v>
          </cell>
          <cell r="O2445" t="str">
            <v>5</v>
          </cell>
          <cell r="P2445" t="str">
            <v>74</v>
          </cell>
          <cell r="Q2445" t="str">
            <v>102</v>
          </cell>
          <cell r="S2445">
            <v>6</v>
          </cell>
          <cell r="U2445">
            <v>30</v>
          </cell>
          <cell r="V2445">
            <v>50</v>
          </cell>
          <cell r="W2445">
            <v>12.585000000000001</v>
          </cell>
        </row>
        <row r="2446">
          <cell r="D2446" t="str">
            <v>5918</v>
          </cell>
          <cell r="E2446" t="str">
            <v>15</v>
          </cell>
          <cell r="F2446" t="str">
            <v>15</v>
          </cell>
          <cell r="G2446">
            <v>2</v>
          </cell>
          <cell r="H2446">
            <v>80</v>
          </cell>
          <cell r="I2446">
            <v>0.33560000000000001</v>
          </cell>
          <cell r="J2446">
            <v>28</v>
          </cell>
          <cell r="K2446" t="str">
            <v>1</v>
          </cell>
          <cell r="L2446" t="str">
            <v>1</v>
          </cell>
          <cell r="M2446" t="str">
            <v>1</v>
          </cell>
          <cell r="N2446" t="str">
            <v>1</v>
          </cell>
          <cell r="O2446" t="str">
            <v>5</v>
          </cell>
          <cell r="P2446" t="str">
            <v>74</v>
          </cell>
          <cell r="Q2446" t="str">
            <v>102</v>
          </cell>
          <cell r="S2446">
            <v>6</v>
          </cell>
          <cell r="U2446">
            <v>30</v>
          </cell>
          <cell r="V2446">
            <v>80</v>
          </cell>
          <cell r="W2446">
            <v>5.0339999999999998</v>
          </cell>
        </row>
        <row r="2447">
          <cell r="D2447" t="str">
            <v>5919</v>
          </cell>
          <cell r="E2447" t="str">
            <v>16</v>
          </cell>
          <cell r="F2447" t="str">
            <v>16</v>
          </cell>
          <cell r="G2447">
            <v>82</v>
          </cell>
          <cell r="H2447">
            <v>90</v>
          </cell>
          <cell r="I2447">
            <v>6.8797999999999995</v>
          </cell>
          <cell r="J2447">
            <v>28</v>
          </cell>
          <cell r="K2447" t="str">
            <v>1</v>
          </cell>
          <cell r="L2447" t="str">
            <v>1</v>
          </cell>
          <cell r="M2447" t="str">
            <v>1</v>
          </cell>
          <cell r="N2447" t="str">
            <v>13</v>
          </cell>
          <cell r="O2447" t="str">
            <v>10</v>
          </cell>
          <cell r="P2447" t="str">
            <v>11</v>
          </cell>
          <cell r="Q2447" t="str">
            <v>102A</v>
          </cell>
          <cell r="S2447">
            <v>6</v>
          </cell>
          <cell r="U2447">
            <v>100</v>
          </cell>
          <cell r="V2447">
            <v>85</v>
          </cell>
          <cell r="W2447">
            <v>12.585000000000001</v>
          </cell>
        </row>
        <row r="2448">
          <cell r="D2448" t="str">
            <v>5921</v>
          </cell>
          <cell r="E2448" t="str">
            <v>15</v>
          </cell>
          <cell r="F2448" t="str">
            <v>15</v>
          </cell>
          <cell r="G2448">
            <v>51</v>
          </cell>
          <cell r="H2448">
            <v>85</v>
          </cell>
          <cell r="I2448">
            <v>6.4183500000000002</v>
          </cell>
          <cell r="J2448">
            <v>26</v>
          </cell>
          <cell r="K2448" t="str">
            <v>1</v>
          </cell>
          <cell r="L2448" t="str">
            <v>1</v>
          </cell>
          <cell r="M2448" t="str">
            <v>1</v>
          </cell>
          <cell r="N2448" t="str">
            <v>13</v>
          </cell>
          <cell r="O2448" t="str">
            <v>10</v>
          </cell>
          <cell r="P2448" t="str">
            <v>69</v>
          </cell>
          <cell r="Q2448" t="str">
            <v>102A</v>
          </cell>
          <cell r="S2448">
            <v>8</v>
          </cell>
          <cell r="U2448">
            <v>80</v>
          </cell>
          <cell r="V2448">
            <v>85</v>
          </cell>
          <cell r="W2448">
            <v>10.068</v>
          </cell>
        </row>
        <row r="2449">
          <cell r="D2449" t="str">
            <v>5922</v>
          </cell>
          <cell r="E2449" t="str">
            <v>16</v>
          </cell>
          <cell r="F2449" t="str">
            <v>16</v>
          </cell>
          <cell r="G2449">
            <v>25</v>
          </cell>
          <cell r="H2449">
            <v>95</v>
          </cell>
          <cell r="I2449">
            <v>1.0487500000000001</v>
          </cell>
          <cell r="J2449">
            <v>28</v>
          </cell>
          <cell r="K2449" t="str">
            <v>1</v>
          </cell>
          <cell r="L2449" t="str">
            <v>1</v>
          </cell>
          <cell r="M2449" t="str">
            <v>1</v>
          </cell>
          <cell r="N2449" t="str">
            <v>13</v>
          </cell>
          <cell r="O2449" t="str">
            <v>1</v>
          </cell>
          <cell r="P2449" t="str">
            <v>8</v>
          </cell>
          <cell r="Q2449" t="str">
            <v>103</v>
          </cell>
          <cell r="S2449">
            <v>10</v>
          </cell>
          <cell r="U2449">
            <v>30</v>
          </cell>
          <cell r="V2449">
            <v>92</v>
          </cell>
          <cell r="W2449">
            <v>2.0135999999999998</v>
          </cell>
        </row>
        <row r="2450">
          <cell r="D2450" t="str">
            <v>5923</v>
          </cell>
          <cell r="E2450" t="str">
            <v>16</v>
          </cell>
          <cell r="F2450" t="str">
            <v>16</v>
          </cell>
          <cell r="G2450">
            <v>30</v>
          </cell>
          <cell r="H2450">
            <v>90</v>
          </cell>
          <cell r="I2450">
            <v>2.5169999999999999</v>
          </cell>
          <cell r="J2450">
            <v>11</v>
          </cell>
          <cell r="K2450" t="str">
            <v>1</v>
          </cell>
          <cell r="L2450" t="str">
            <v>1</v>
          </cell>
          <cell r="M2450" t="str">
            <v>1</v>
          </cell>
          <cell r="N2450" t="str">
            <v>13</v>
          </cell>
          <cell r="O2450" t="str">
            <v>1</v>
          </cell>
          <cell r="P2450" t="str">
            <v>1</v>
          </cell>
          <cell r="Q2450" t="str">
            <v>103</v>
          </cell>
          <cell r="S2450">
            <v>10</v>
          </cell>
          <cell r="U2450">
            <v>20</v>
          </cell>
          <cell r="V2450">
            <v>90</v>
          </cell>
          <cell r="W2450">
            <v>1.6779999999999999</v>
          </cell>
        </row>
        <row r="2451">
          <cell r="D2451" t="str">
            <v>5926</v>
          </cell>
          <cell r="E2451" t="str">
            <v>16</v>
          </cell>
          <cell r="F2451" t="str">
            <v>16</v>
          </cell>
          <cell r="G2451">
            <v>5</v>
          </cell>
          <cell r="H2451">
            <v>35</v>
          </cell>
          <cell r="I2451">
            <v>2.72675</v>
          </cell>
          <cell r="J2451">
            <v>28</v>
          </cell>
          <cell r="K2451" t="str">
            <v>1</v>
          </cell>
          <cell r="L2451" t="str">
            <v>1</v>
          </cell>
          <cell r="M2451" t="str">
            <v>1</v>
          </cell>
          <cell r="N2451" t="str">
            <v>3</v>
          </cell>
          <cell r="O2451" t="str">
            <v>8</v>
          </cell>
          <cell r="P2451" t="str">
            <v>54</v>
          </cell>
          <cell r="Q2451" t="str">
            <v>103A</v>
          </cell>
          <cell r="S2451">
            <v>11</v>
          </cell>
          <cell r="U2451">
            <v>15</v>
          </cell>
          <cell r="V2451">
            <v>35</v>
          </cell>
          <cell r="W2451">
            <v>8.1802499999999991</v>
          </cell>
        </row>
        <row r="2452">
          <cell r="D2452" t="str">
            <v>5927</v>
          </cell>
          <cell r="E2452" t="str">
            <v>16</v>
          </cell>
          <cell r="F2452" t="str">
            <v>16</v>
          </cell>
          <cell r="G2452">
            <v>20</v>
          </cell>
          <cell r="H2452">
            <v>60</v>
          </cell>
          <cell r="I2452">
            <v>6.7119999999999997</v>
          </cell>
          <cell r="J2452">
            <v>28</v>
          </cell>
          <cell r="K2452" t="str">
            <v>1</v>
          </cell>
          <cell r="L2452" t="str">
            <v>1</v>
          </cell>
          <cell r="M2452" t="str">
            <v>1</v>
          </cell>
          <cell r="N2452" t="str">
            <v>3</v>
          </cell>
          <cell r="O2452" t="str">
            <v>8</v>
          </cell>
          <cell r="P2452" t="str">
            <v>7</v>
          </cell>
          <cell r="Q2452" t="str">
            <v>103A</v>
          </cell>
          <cell r="S2452">
            <v>12</v>
          </cell>
          <cell r="U2452">
            <v>25</v>
          </cell>
          <cell r="V2452">
            <v>60</v>
          </cell>
          <cell r="W2452">
            <v>8.39</v>
          </cell>
        </row>
        <row r="2453">
          <cell r="D2453" t="str">
            <v>5929</v>
          </cell>
          <cell r="E2453" t="str">
            <v>13</v>
          </cell>
          <cell r="F2453" t="str">
            <v>13</v>
          </cell>
          <cell r="G2453">
            <v>28</v>
          </cell>
          <cell r="H2453">
            <v>33</v>
          </cell>
          <cell r="I2453">
            <v>15.739640000000001</v>
          </cell>
          <cell r="J2453">
            <v>28</v>
          </cell>
          <cell r="K2453" t="str">
            <v>1</v>
          </cell>
          <cell r="L2453" t="str">
            <v>1</v>
          </cell>
          <cell r="M2453" t="str">
            <v>1</v>
          </cell>
          <cell r="N2453" t="str">
            <v>3</v>
          </cell>
          <cell r="O2453" t="str">
            <v>8</v>
          </cell>
          <cell r="P2453" t="str">
            <v>57</v>
          </cell>
          <cell r="Q2453" t="str">
            <v>103A</v>
          </cell>
          <cell r="S2453">
            <v>29</v>
          </cell>
          <cell r="U2453">
            <v>30</v>
          </cell>
          <cell r="V2453">
            <v>35</v>
          </cell>
          <cell r="W2453">
            <v>16.360499999999998</v>
          </cell>
        </row>
        <row r="2454">
          <cell r="D2454" t="str">
            <v>5931</v>
          </cell>
          <cell r="E2454" t="str">
            <v>17</v>
          </cell>
          <cell r="F2454" t="str">
            <v>17</v>
          </cell>
          <cell r="G2454">
            <v>12</v>
          </cell>
          <cell r="H2454">
            <v>30</v>
          </cell>
          <cell r="I2454">
            <v>7.0476000000000001</v>
          </cell>
          <cell r="J2454">
            <v>28</v>
          </cell>
          <cell r="K2454" t="str">
            <v>1</v>
          </cell>
          <cell r="L2454" t="str">
            <v>1</v>
          </cell>
          <cell r="M2454" t="str">
            <v>1</v>
          </cell>
          <cell r="N2454" t="str">
            <v>3</v>
          </cell>
          <cell r="O2454" t="str">
            <v>8</v>
          </cell>
          <cell r="P2454" t="str">
            <v>57</v>
          </cell>
          <cell r="Q2454" t="str">
            <v>103A</v>
          </cell>
          <cell r="S2454">
            <v>11</v>
          </cell>
          <cell r="U2454">
            <v>15</v>
          </cell>
          <cell r="V2454">
            <v>30</v>
          </cell>
          <cell r="W2454">
            <v>8.8094999999999999</v>
          </cell>
        </row>
        <row r="2455">
          <cell r="D2455" t="str">
            <v>5932</v>
          </cell>
          <cell r="E2455" t="str">
            <v>16</v>
          </cell>
          <cell r="F2455" t="str">
            <v>16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 t="str">
            <v>1</v>
          </cell>
          <cell r="L2455" t="str">
            <v>1</v>
          </cell>
          <cell r="M2455" t="str">
            <v>1</v>
          </cell>
          <cell r="N2455" t="str">
            <v>3</v>
          </cell>
          <cell r="O2455" t="str">
            <v>8</v>
          </cell>
          <cell r="P2455" t="str">
            <v>7</v>
          </cell>
          <cell r="Q2455" t="str">
            <v>103A</v>
          </cell>
          <cell r="S2455">
            <v>13</v>
          </cell>
          <cell r="U2455">
            <v>10</v>
          </cell>
          <cell r="V2455">
            <v>30</v>
          </cell>
          <cell r="W2455">
            <v>5.8729999999999993</v>
          </cell>
        </row>
        <row r="2456">
          <cell r="D2456" t="str">
            <v>5933</v>
          </cell>
          <cell r="E2456" t="str">
            <v>16</v>
          </cell>
          <cell r="F2456" t="str">
            <v>16</v>
          </cell>
          <cell r="G2456">
            <v>31</v>
          </cell>
          <cell r="H2456">
            <v>70</v>
          </cell>
          <cell r="I2456">
            <v>7.8027000000000006</v>
          </cell>
          <cell r="J2456">
            <v>28</v>
          </cell>
          <cell r="K2456" t="str">
            <v>1</v>
          </cell>
          <cell r="L2456" t="str">
            <v>1</v>
          </cell>
          <cell r="M2456" t="str">
            <v>1</v>
          </cell>
          <cell r="N2456" t="str">
            <v>3</v>
          </cell>
          <cell r="O2456" t="str">
            <v>8</v>
          </cell>
          <cell r="P2456" t="str">
            <v>57</v>
          </cell>
          <cell r="Q2456" t="str">
            <v>103A</v>
          </cell>
          <cell r="S2456">
            <v>13</v>
          </cell>
          <cell r="U2456">
            <v>20</v>
          </cell>
          <cell r="V2456">
            <v>70</v>
          </cell>
          <cell r="W2456">
            <v>5.0339999999999998</v>
          </cell>
        </row>
        <row r="2457">
          <cell r="D2457" t="str">
            <v>5934</v>
          </cell>
          <cell r="E2457" t="str">
            <v>16</v>
          </cell>
          <cell r="F2457" t="str">
            <v>16</v>
          </cell>
          <cell r="G2457">
            <v>57</v>
          </cell>
          <cell r="H2457">
            <v>90</v>
          </cell>
          <cell r="I2457">
            <v>4.7823000000000002</v>
          </cell>
          <cell r="J2457">
            <v>28</v>
          </cell>
          <cell r="K2457" t="str">
            <v>1</v>
          </cell>
          <cell r="L2457" t="str">
            <v>1</v>
          </cell>
          <cell r="M2457" t="str">
            <v>1</v>
          </cell>
          <cell r="N2457" t="str">
            <v>3</v>
          </cell>
          <cell r="O2457" t="str">
            <v>8</v>
          </cell>
          <cell r="P2457" t="str">
            <v>12</v>
          </cell>
          <cell r="Q2457" t="str">
            <v>103A</v>
          </cell>
          <cell r="S2457">
            <v>13</v>
          </cell>
          <cell r="U2457">
            <v>50</v>
          </cell>
          <cell r="V2457">
            <v>90</v>
          </cell>
          <cell r="W2457">
            <v>4.1950000000000003</v>
          </cell>
        </row>
        <row r="2458">
          <cell r="D2458" t="str">
            <v>5941</v>
          </cell>
          <cell r="E2458" t="str">
            <v>15</v>
          </cell>
          <cell r="F2458" t="str">
            <v>15</v>
          </cell>
          <cell r="G2458">
            <v>74</v>
          </cell>
          <cell r="H2458">
            <v>90</v>
          </cell>
          <cell r="I2458">
            <v>6.2085999999999997</v>
          </cell>
          <cell r="J2458">
            <v>28</v>
          </cell>
          <cell r="K2458" t="str">
            <v>1</v>
          </cell>
          <cell r="L2458" t="str">
            <v>1</v>
          </cell>
          <cell r="M2458" t="str">
            <v>1</v>
          </cell>
          <cell r="N2458" t="str">
            <v>1</v>
          </cell>
          <cell r="O2458" t="str">
            <v>5</v>
          </cell>
          <cell r="P2458" t="str">
            <v>68</v>
          </cell>
          <cell r="Q2458" t="str">
            <v>102A</v>
          </cell>
          <cell r="S2458">
            <v>10</v>
          </cell>
          <cell r="U2458">
            <v>80</v>
          </cell>
          <cell r="V2458">
            <v>85</v>
          </cell>
          <cell r="W2458">
            <v>10.068</v>
          </cell>
        </row>
        <row r="2459">
          <cell r="D2459" t="str">
            <v>5942</v>
          </cell>
          <cell r="E2459" t="str">
            <v>15</v>
          </cell>
          <cell r="F2459" t="str">
            <v>15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 t="str">
            <v>1</v>
          </cell>
          <cell r="L2459" t="str">
            <v>1</v>
          </cell>
          <cell r="M2459" t="str">
            <v>1</v>
          </cell>
          <cell r="N2459" t="str">
            <v>13</v>
          </cell>
          <cell r="O2459" t="str">
            <v>10</v>
          </cell>
          <cell r="P2459" t="str">
            <v>66</v>
          </cell>
          <cell r="Q2459" t="str">
            <v>102A</v>
          </cell>
          <cell r="S2459">
            <v>10</v>
          </cell>
          <cell r="U2459">
            <v>15</v>
          </cell>
          <cell r="V2459">
            <v>85</v>
          </cell>
          <cell r="W2459">
            <v>1.88775</v>
          </cell>
        </row>
        <row r="2460">
          <cell r="D2460" t="str">
            <v>5944</v>
          </cell>
          <cell r="E2460" t="str">
            <v>15</v>
          </cell>
          <cell r="F2460" t="str">
            <v>15</v>
          </cell>
          <cell r="G2460">
            <v>13</v>
          </cell>
          <cell r="H2460">
            <v>40</v>
          </cell>
          <cell r="I2460">
            <v>6.5442</v>
          </cell>
          <cell r="J2460">
            <v>28</v>
          </cell>
          <cell r="K2460" t="str">
            <v>1</v>
          </cell>
          <cell r="L2460" t="str">
            <v>1</v>
          </cell>
          <cell r="M2460" t="str">
            <v>1</v>
          </cell>
          <cell r="N2460" t="str">
            <v>3</v>
          </cell>
          <cell r="O2460" t="str">
            <v>8</v>
          </cell>
          <cell r="P2460" t="str">
            <v>13</v>
          </cell>
          <cell r="Q2460" t="str">
            <v>103A</v>
          </cell>
          <cell r="S2460">
            <v>19</v>
          </cell>
          <cell r="U2460">
            <v>30</v>
          </cell>
          <cell r="V2460">
            <v>35</v>
          </cell>
          <cell r="W2460">
            <v>16.360499999999998</v>
          </cell>
        </row>
        <row r="2461">
          <cell r="D2461" t="str">
            <v>5947</v>
          </cell>
          <cell r="E2461" t="str">
            <v>15</v>
          </cell>
          <cell r="F2461" t="str">
            <v>15</v>
          </cell>
          <cell r="G2461">
            <v>50</v>
          </cell>
          <cell r="H2461">
            <v>38</v>
          </cell>
          <cell r="I2461">
            <v>26.009</v>
          </cell>
          <cell r="J2461">
            <v>26</v>
          </cell>
          <cell r="K2461" t="str">
            <v>1</v>
          </cell>
          <cell r="L2461" t="str">
            <v>1</v>
          </cell>
          <cell r="M2461" t="str">
            <v>1</v>
          </cell>
          <cell r="N2461" t="str">
            <v>1</v>
          </cell>
          <cell r="O2461" t="str">
            <v>8</v>
          </cell>
          <cell r="P2461" t="str">
            <v>84</v>
          </cell>
          <cell r="Q2461" t="str">
            <v>104</v>
          </cell>
          <cell r="S2461">
            <v>21</v>
          </cell>
          <cell r="U2461">
            <v>100</v>
          </cell>
          <cell r="V2461">
            <v>45</v>
          </cell>
          <cell r="W2461">
            <v>46.145000000000003</v>
          </cell>
        </row>
        <row r="2462">
          <cell r="D2462" t="str">
            <v>5948</v>
          </cell>
          <cell r="E2462" t="str">
            <v>15</v>
          </cell>
          <cell r="F2462" t="str">
            <v>15</v>
          </cell>
          <cell r="G2462">
            <v>23</v>
          </cell>
          <cell r="H2462">
            <v>35</v>
          </cell>
          <cell r="I2462">
            <v>12.543049999999999</v>
          </cell>
          <cell r="J2462">
            <v>28</v>
          </cell>
          <cell r="K2462" t="str">
            <v>1</v>
          </cell>
          <cell r="L2462" t="str">
            <v>1</v>
          </cell>
          <cell r="M2462" t="str">
            <v>1</v>
          </cell>
          <cell r="N2462" t="str">
            <v>1</v>
          </cell>
          <cell r="O2462" t="str">
            <v>8</v>
          </cell>
          <cell r="P2462" t="str">
            <v>4</v>
          </cell>
          <cell r="Q2462" t="str">
            <v>104</v>
          </cell>
          <cell r="S2462">
            <v>20</v>
          </cell>
          <cell r="U2462">
            <v>40</v>
          </cell>
          <cell r="V2462">
            <v>40</v>
          </cell>
          <cell r="W2462">
            <v>20.135999999999999</v>
          </cell>
        </row>
        <row r="2463">
          <cell r="D2463" t="str">
            <v>5949</v>
          </cell>
          <cell r="E2463" t="str">
            <v>15</v>
          </cell>
          <cell r="F2463" t="str">
            <v>15</v>
          </cell>
          <cell r="G2463">
            <v>33</v>
          </cell>
          <cell r="H2463">
            <v>44</v>
          </cell>
          <cell r="I2463">
            <v>15.504719999999999</v>
          </cell>
          <cell r="J2463">
            <v>28</v>
          </cell>
          <cell r="K2463" t="str">
            <v>1</v>
          </cell>
          <cell r="L2463" t="str">
            <v>1</v>
          </cell>
          <cell r="M2463" t="str">
            <v>1</v>
          </cell>
          <cell r="N2463" t="str">
            <v>1</v>
          </cell>
          <cell r="O2463" t="str">
            <v>8</v>
          </cell>
          <cell r="P2463" t="str">
            <v>4</v>
          </cell>
          <cell r="Q2463" t="str">
            <v>104</v>
          </cell>
          <cell r="S2463">
            <v>20</v>
          </cell>
          <cell r="U2463">
            <v>50</v>
          </cell>
          <cell r="V2463">
            <v>60</v>
          </cell>
          <cell r="W2463">
            <v>16.78</v>
          </cell>
        </row>
        <row r="2464">
          <cell r="D2464" t="str">
            <v>5951</v>
          </cell>
          <cell r="E2464" t="str">
            <v>14</v>
          </cell>
          <cell r="F2464" t="str">
            <v>14</v>
          </cell>
          <cell r="G2464">
            <v>20</v>
          </cell>
          <cell r="H2464">
            <v>85</v>
          </cell>
          <cell r="I2464">
            <v>2.5169999999999999</v>
          </cell>
          <cell r="J2464">
            <v>28</v>
          </cell>
          <cell r="K2464" t="str">
            <v>1</v>
          </cell>
          <cell r="L2464" t="str">
            <v>1</v>
          </cell>
          <cell r="M2464" t="str">
            <v>1</v>
          </cell>
          <cell r="N2464" t="str">
            <v>1</v>
          </cell>
          <cell r="O2464" t="str">
            <v>8</v>
          </cell>
          <cell r="P2464" t="str">
            <v>85</v>
          </cell>
          <cell r="Q2464" t="str">
            <v>104</v>
          </cell>
          <cell r="S2464">
            <v>35</v>
          </cell>
          <cell r="U2464">
            <v>40</v>
          </cell>
          <cell r="V2464">
            <v>85</v>
          </cell>
          <cell r="W2464">
            <v>5.0339999999999998</v>
          </cell>
        </row>
        <row r="2465">
          <cell r="D2465" t="str">
            <v>5953</v>
          </cell>
          <cell r="E2465" t="str">
            <v>14</v>
          </cell>
          <cell r="F2465" t="str">
            <v>14</v>
          </cell>
          <cell r="G2465">
            <v>25</v>
          </cell>
          <cell r="H2465">
            <v>55</v>
          </cell>
          <cell r="I2465">
            <v>9.4387500000000006</v>
          </cell>
          <cell r="J2465">
            <v>28</v>
          </cell>
          <cell r="K2465" t="str">
            <v>1</v>
          </cell>
          <cell r="L2465" t="str">
            <v>1</v>
          </cell>
          <cell r="M2465" t="str">
            <v>1</v>
          </cell>
          <cell r="N2465" t="str">
            <v>1</v>
          </cell>
          <cell r="O2465" t="str">
            <v>8</v>
          </cell>
          <cell r="P2465" t="str">
            <v>85</v>
          </cell>
          <cell r="Q2465" t="str">
            <v>104</v>
          </cell>
          <cell r="S2465">
            <v>30</v>
          </cell>
          <cell r="U2465">
            <v>30</v>
          </cell>
          <cell r="V2465">
            <v>85</v>
          </cell>
          <cell r="W2465">
            <v>3.7755000000000001</v>
          </cell>
        </row>
        <row r="2466">
          <cell r="D2466" t="str">
            <v>5954</v>
          </cell>
          <cell r="E2466" t="str">
            <v>15</v>
          </cell>
          <cell r="F2466" t="str">
            <v>15</v>
          </cell>
          <cell r="G2466">
            <v>25</v>
          </cell>
          <cell r="H2466">
            <v>46</v>
          </cell>
          <cell r="I2466">
            <v>11.326499999999999</v>
          </cell>
          <cell r="J2466">
            <v>28</v>
          </cell>
          <cell r="K2466" t="str">
            <v>1</v>
          </cell>
          <cell r="L2466" t="str">
            <v>1</v>
          </cell>
          <cell r="M2466" t="str">
            <v>1</v>
          </cell>
          <cell r="N2466" t="str">
            <v>1</v>
          </cell>
          <cell r="O2466" t="str">
            <v>8</v>
          </cell>
          <cell r="P2466" t="str">
            <v>85</v>
          </cell>
          <cell r="Q2466" t="str">
            <v>104</v>
          </cell>
          <cell r="S2466">
            <v>20</v>
          </cell>
          <cell r="U2466">
            <v>40</v>
          </cell>
          <cell r="V2466">
            <v>45</v>
          </cell>
          <cell r="W2466">
            <v>18.457999999999998</v>
          </cell>
        </row>
        <row r="2467">
          <cell r="D2467" t="str">
            <v>5956</v>
          </cell>
          <cell r="E2467" t="str">
            <v>15</v>
          </cell>
          <cell r="F2467" t="str">
            <v>15</v>
          </cell>
          <cell r="G2467">
            <v>50</v>
          </cell>
          <cell r="H2467">
            <v>63</v>
          </cell>
          <cell r="I2467">
            <v>15.5215</v>
          </cell>
          <cell r="J2467">
            <v>28</v>
          </cell>
          <cell r="K2467" t="str">
            <v>1</v>
          </cell>
          <cell r="L2467" t="str">
            <v>1</v>
          </cell>
          <cell r="M2467" t="str">
            <v>1</v>
          </cell>
          <cell r="N2467" t="str">
            <v>1</v>
          </cell>
          <cell r="O2467" t="str">
            <v>8</v>
          </cell>
          <cell r="P2467" t="str">
            <v>85</v>
          </cell>
          <cell r="Q2467" t="str">
            <v>104</v>
          </cell>
          <cell r="S2467">
            <v>20</v>
          </cell>
          <cell r="U2467">
            <v>80</v>
          </cell>
          <cell r="V2467">
            <v>80</v>
          </cell>
          <cell r="W2467">
            <v>13.423999999999999</v>
          </cell>
        </row>
        <row r="2468">
          <cell r="D2468" t="str">
            <v>5957</v>
          </cell>
          <cell r="E2468" t="str">
            <v>14</v>
          </cell>
          <cell r="F2468" t="str">
            <v>14</v>
          </cell>
          <cell r="G2468">
            <v>85</v>
          </cell>
          <cell r="H2468">
            <v>60</v>
          </cell>
          <cell r="I2468">
            <v>28.526</v>
          </cell>
          <cell r="J2468">
            <v>28</v>
          </cell>
          <cell r="K2468" t="str">
            <v>1</v>
          </cell>
          <cell r="L2468" t="str">
            <v>1</v>
          </cell>
          <cell r="M2468" t="str">
            <v>1</v>
          </cell>
          <cell r="N2468" t="str">
            <v>1</v>
          </cell>
          <cell r="O2468" t="str">
            <v>2</v>
          </cell>
          <cell r="P2468" t="str">
            <v>88</v>
          </cell>
          <cell r="Q2468" t="str">
            <v>104A</v>
          </cell>
          <cell r="S2468">
            <v>36</v>
          </cell>
          <cell r="U2468">
            <v>45</v>
          </cell>
          <cell r="V2468">
            <v>70</v>
          </cell>
          <cell r="W2468">
            <v>11.326499999999999</v>
          </cell>
        </row>
        <row r="2469">
          <cell r="D2469" t="str">
            <v>5958</v>
          </cell>
          <cell r="E2469" t="str">
            <v>13</v>
          </cell>
          <cell r="F2469" t="str">
            <v>13</v>
          </cell>
          <cell r="G2469">
            <v>40</v>
          </cell>
          <cell r="H2469">
            <v>85</v>
          </cell>
          <cell r="I2469">
            <v>5.0339999999999998</v>
          </cell>
          <cell r="J2469">
            <v>28</v>
          </cell>
          <cell r="K2469" t="str">
            <v>1</v>
          </cell>
          <cell r="L2469" t="str">
            <v>1</v>
          </cell>
          <cell r="M2469" t="str">
            <v>1</v>
          </cell>
          <cell r="N2469" t="str">
            <v>1</v>
          </cell>
          <cell r="O2469" t="str">
            <v>8</v>
          </cell>
          <cell r="P2469" t="str">
            <v>85</v>
          </cell>
          <cell r="Q2469" t="str">
            <v>104</v>
          </cell>
          <cell r="S2469">
            <v>35</v>
          </cell>
          <cell r="U2469">
            <v>70</v>
          </cell>
          <cell r="V2469">
            <v>80</v>
          </cell>
          <cell r="W2469">
            <v>11.745999999999999</v>
          </cell>
        </row>
        <row r="2470">
          <cell r="D2470" t="str">
            <v>5961</v>
          </cell>
          <cell r="E2470" t="str">
            <v>15</v>
          </cell>
          <cell r="F2470" t="str">
            <v>15</v>
          </cell>
          <cell r="G2470">
            <v>90</v>
          </cell>
          <cell r="H2470">
            <v>78</v>
          </cell>
          <cell r="I2470">
            <v>16.612200000000001</v>
          </cell>
          <cell r="J2470">
            <v>28</v>
          </cell>
          <cell r="K2470" t="str">
            <v>1</v>
          </cell>
          <cell r="L2470" t="str">
            <v>1</v>
          </cell>
          <cell r="M2470" t="str">
            <v>1</v>
          </cell>
          <cell r="N2470" t="str">
            <v>1</v>
          </cell>
          <cell r="O2470" t="str">
            <v>2</v>
          </cell>
          <cell r="P2470" t="str">
            <v>89</v>
          </cell>
          <cell r="Q2470" t="str">
            <v>105</v>
          </cell>
          <cell r="S2470">
            <v>27</v>
          </cell>
          <cell r="U2470">
            <v>110</v>
          </cell>
          <cell r="V2470">
            <v>90</v>
          </cell>
          <cell r="W2470">
            <v>9.2289999999999992</v>
          </cell>
        </row>
        <row r="2471">
          <cell r="D2471" t="str">
            <v>5965</v>
          </cell>
          <cell r="E2471" t="str">
            <v>14</v>
          </cell>
          <cell r="F2471" t="str">
            <v>14</v>
          </cell>
          <cell r="G2471">
            <v>35</v>
          </cell>
          <cell r="H2471">
            <v>75</v>
          </cell>
          <cell r="I2471">
            <v>7.3412499999999996</v>
          </cell>
          <cell r="J2471">
            <v>26</v>
          </cell>
          <cell r="K2471" t="str">
            <v>1</v>
          </cell>
          <cell r="L2471" t="str">
            <v>1</v>
          </cell>
          <cell r="M2471" t="str">
            <v>1</v>
          </cell>
          <cell r="N2471" t="str">
            <v>13</v>
          </cell>
          <cell r="O2471" t="str">
            <v>1</v>
          </cell>
          <cell r="P2471" t="str">
            <v>3</v>
          </cell>
          <cell r="Q2471" t="str">
            <v>103</v>
          </cell>
          <cell r="S2471">
            <v>21</v>
          </cell>
          <cell r="U2471">
            <v>35</v>
          </cell>
          <cell r="V2471">
            <v>70</v>
          </cell>
          <cell r="W2471">
            <v>8.8094999999999999</v>
          </cell>
        </row>
        <row r="2472">
          <cell r="D2472" t="str">
            <v>5971</v>
          </cell>
          <cell r="E2472" t="str">
            <v>16</v>
          </cell>
          <cell r="F2472" t="str">
            <v>16</v>
          </cell>
          <cell r="G2472">
            <v>5</v>
          </cell>
          <cell r="H2472">
            <v>62</v>
          </cell>
          <cell r="I2472">
            <v>1.5940999999999999</v>
          </cell>
          <cell r="J2472">
            <v>28</v>
          </cell>
          <cell r="K2472" t="str">
            <v>1</v>
          </cell>
          <cell r="L2472" t="str">
            <v>1</v>
          </cell>
          <cell r="M2472" t="str">
            <v>1</v>
          </cell>
          <cell r="N2472" t="str">
            <v>1</v>
          </cell>
          <cell r="O2472" t="str">
            <v>8</v>
          </cell>
          <cell r="P2472" t="str">
            <v>83</v>
          </cell>
          <cell r="Q2472" t="str">
            <v>104</v>
          </cell>
          <cell r="S2472">
            <v>16</v>
          </cell>
          <cell r="U2472">
            <v>30</v>
          </cell>
          <cell r="V2472">
            <v>40</v>
          </cell>
          <cell r="W2472">
            <v>15.102</v>
          </cell>
        </row>
        <row r="2473">
          <cell r="D2473" t="str">
            <v>5972</v>
          </cell>
          <cell r="E2473" t="str">
            <v>16</v>
          </cell>
          <cell r="F2473" t="str">
            <v>16</v>
          </cell>
          <cell r="G2473">
            <v>15</v>
          </cell>
          <cell r="H2473">
            <v>80</v>
          </cell>
          <cell r="I2473">
            <v>2.5169999999999999</v>
          </cell>
          <cell r="J2473">
            <v>28</v>
          </cell>
          <cell r="K2473" t="str">
            <v>1</v>
          </cell>
          <cell r="L2473" t="str">
            <v>1</v>
          </cell>
          <cell r="M2473" t="str">
            <v>1</v>
          </cell>
          <cell r="N2473" t="str">
            <v>1</v>
          </cell>
          <cell r="O2473" t="str">
            <v>8</v>
          </cell>
          <cell r="P2473" t="str">
            <v>83</v>
          </cell>
          <cell r="Q2473" t="str">
            <v>104</v>
          </cell>
          <cell r="S2473">
            <v>16</v>
          </cell>
          <cell r="U2473">
            <v>50</v>
          </cell>
          <cell r="V2473">
            <v>80</v>
          </cell>
          <cell r="W2473">
            <v>8.39</v>
          </cell>
        </row>
        <row r="2474">
          <cell r="D2474" t="str">
            <v>5973</v>
          </cell>
          <cell r="E2474" t="str">
            <v>15</v>
          </cell>
          <cell r="F2474" t="str">
            <v>15</v>
          </cell>
          <cell r="G2474">
            <v>3</v>
          </cell>
          <cell r="H2474">
            <v>98</v>
          </cell>
          <cell r="I2474">
            <v>5.0339999999999996E-2</v>
          </cell>
          <cell r="J2474">
            <v>7</v>
          </cell>
          <cell r="K2474" t="str">
            <v>1</v>
          </cell>
          <cell r="L2474" t="str">
            <v>1</v>
          </cell>
          <cell r="M2474" t="str">
            <v>1</v>
          </cell>
          <cell r="N2474" t="str">
            <v>1</v>
          </cell>
          <cell r="O2474" t="str">
            <v>8</v>
          </cell>
          <cell r="P2474" t="str">
            <v>83</v>
          </cell>
          <cell r="Q2474" t="str">
            <v>104</v>
          </cell>
          <cell r="S2474">
            <v>21</v>
          </cell>
          <cell r="U2474">
            <v>30</v>
          </cell>
          <cell r="V2474">
            <v>80</v>
          </cell>
          <cell r="W2474">
            <v>5.0339999999999998</v>
          </cell>
        </row>
        <row r="2475">
          <cell r="D2475" t="str">
            <v>5974</v>
          </cell>
          <cell r="E2475" t="str">
            <v>16</v>
          </cell>
          <cell r="F2475" t="str">
            <v>16</v>
          </cell>
          <cell r="G2475">
            <v>10</v>
          </cell>
          <cell r="H2475">
            <v>90</v>
          </cell>
          <cell r="I2475">
            <v>0.83899999999999997</v>
          </cell>
          <cell r="J2475">
            <v>27</v>
          </cell>
          <cell r="K2475" t="str">
            <v>1</v>
          </cell>
          <cell r="L2475" t="str">
            <v>1</v>
          </cell>
          <cell r="M2475" t="str">
            <v>1</v>
          </cell>
          <cell r="N2475" t="str">
            <v>1</v>
          </cell>
          <cell r="O2475" t="str">
            <v>8</v>
          </cell>
          <cell r="P2475" t="str">
            <v>83</v>
          </cell>
          <cell r="Q2475" t="str">
            <v>104</v>
          </cell>
          <cell r="S2475">
            <v>16</v>
          </cell>
          <cell r="U2475">
            <v>40</v>
          </cell>
          <cell r="V2475">
            <v>80</v>
          </cell>
          <cell r="W2475">
            <v>6.7119999999999997</v>
          </cell>
        </row>
        <row r="2476">
          <cell r="D2476" t="str">
            <v>5981</v>
          </cell>
          <cell r="E2476" t="str">
            <v>16</v>
          </cell>
          <cell r="F2476" t="str">
            <v>16</v>
          </cell>
          <cell r="G2476">
            <v>74</v>
          </cell>
          <cell r="H2476">
            <v>90</v>
          </cell>
          <cell r="I2476">
            <v>6.2085999999999997</v>
          </cell>
          <cell r="J2476">
            <v>26</v>
          </cell>
          <cell r="K2476" t="str">
            <v>1</v>
          </cell>
          <cell r="L2476" t="str">
            <v>1</v>
          </cell>
          <cell r="M2476" t="str">
            <v>1</v>
          </cell>
          <cell r="N2476" t="str">
            <v>3</v>
          </cell>
          <cell r="O2476" t="str">
            <v>8</v>
          </cell>
          <cell r="P2476" t="str">
            <v>12</v>
          </cell>
          <cell r="Q2476" t="str">
            <v>103A</v>
          </cell>
          <cell r="S2476">
            <v>13</v>
          </cell>
          <cell r="U2476">
            <v>100</v>
          </cell>
          <cell r="V2476">
            <v>90</v>
          </cell>
          <cell r="W2476">
            <v>8.39</v>
          </cell>
        </row>
        <row r="2477">
          <cell r="D2477" t="str">
            <v>5982</v>
          </cell>
          <cell r="E2477" t="str">
            <v>13</v>
          </cell>
          <cell r="F2477" t="str">
            <v>13</v>
          </cell>
          <cell r="G2477">
            <v>37</v>
          </cell>
          <cell r="H2477">
            <v>64</v>
          </cell>
          <cell r="I2477">
            <v>11.17548</v>
          </cell>
          <cell r="J2477">
            <v>28</v>
          </cell>
          <cell r="K2477" t="str">
            <v>1</v>
          </cell>
          <cell r="L2477" t="str">
            <v>1</v>
          </cell>
          <cell r="M2477" t="str">
            <v>1</v>
          </cell>
          <cell r="N2477" t="str">
            <v>1</v>
          </cell>
          <cell r="O2477" t="str">
            <v>2</v>
          </cell>
          <cell r="P2477" t="str">
            <v>90</v>
          </cell>
          <cell r="Q2477" t="str">
            <v>105</v>
          </cell>
          <cell r="S2477">
            <v>45</v>
          </cell>
          <cell r="U2477">
            <v>40</v>
          </cell>
          <cell r="V2477">
            <v>60</v>
          </cell>
          <cell r="W2477">
            <v>13.423999999999999</v>
          </cell>
        </row>
        <row r="2478">
          <cell r="D2478" t="str">
            <v>5986</v>
          </cell>
          <cell r="E2478" t="str">
            <v>16</v>
          </cell>
          <cell r="F2478" t="str">
            <v>16</v>
          </cell>
          <cell r="G2478">
            <v>3</v>
          </cell>
          <cell r="H2478">
            <v>75</v>
          </cell>
          <cell r="I2478">
            <v>0.62924999999999998</v>
          </cell>
          <cell r="J2478">
            <v>28</v>
          </cell>
          <cell r="K2478" t="str">
            <v>1</v>
          </cell>
          <cell r="L2478" t="str">
            <v>1</v>
          </cell>
          <cell r="M2478" t="str">
            <v>1</v>
          </cell>
          <cell r="N2478" t="str">
            <v>2</v>
          </cell>
          <cell r="O2478" t="str">
            <v>9</v>
          </cell>
          <cell r="P2478" t="str">
            <v>47</v>
          </cell>
          <cell r="Q2478" t="str">
            <v>105</v>
          </cell>
          <cell r="S2478">
            <v>19</v>
          </cell>
          <cell r="U2478">
            <v>2</v>
          </cell>
          <cell r="V2478">
            <v>75</v>
          </cell>
          <cell r="W2478">
            <v>0.41949999999999998</v>
          </cell>
          <cell r="Z2478" t="str">
            <v>24.02.</v>
          </cell>
          <cell r="AA2478" t="str">
            <v>пк</v>
          </cell>
        </row>
        <row r="2479">
          <cell r="D2479" t="str">
            <v>5991</v>
          </cell>
          <cell r="E2479" t="str">
            <v>16</v>
          </cell>
          <cell r="F2479" t="str">
            <v>16</v>
          </cell>
          <cell r="G2479">
            <v>10</v>
          </cell>
          <cell r="H2479">
            <v>45</v>
          </cell>
          <cell r="I2479">
            <v>4.6144999999999996</v>
          </cell>
          <cell r="J2479">
            <v>25</v>
          </cell>
          <cell r="K2479" t="str">
            <v>1</v>
          </cell>
          <cell r="L2479" t="str">
            <v>1</v>
          </cell>
          <cell r="M2479" t="str">
            <v>1</v>
          </cell>
          <cell r="N2479" t="str">
            <v>1</v>
          </cell>
          <cell r="O2479" t="str">
            <v>2</v>
          </cell>
          <cell r="P2479" t="str">
            <v>91</v>
          </cell>
          <cell r="Q2479" t="str">
            <v>105A</v>
          </cell>
          <cell r="S2479">
            <v>21</v>
          </cell>
          <cell r="U2479">
            <v>30</v>
          </cell>
          <cell r="V2479" t="str">
            <v>45</v>
          </cell>
          <cell r="W2479">
            <v>13.843499999999999</v>
          </cell>
        </row>
        <row r="2480">
          <cell r="D2480" t="str">
            <v>5992</v>
          </cell>
          <cell r="E2480" t="str">
            <v>16</v>
          </cell>
          <cell r="F2480" t="str">
            <v>16</v>
          </cell>
          <cell r="G2480">
            <v>5</v>
          </cell>
          <cell r="H2480">
            <v>31</v>
          </cell>
          <cell r="I2480">
            <v>2.8945500000000002</v>
          </cell>
          <cell r="J2480">
            <v>26</v>
          </cell>
          <cell r="K2480" t="str">
            <v>1</v>
          </cell>
          <cell r="L2480" t="str">
            <v>1</v>
          </cell>
          <cell r="M2480" t="str">
            <v>1</v>
          </cell>
          <cell r="N2480" t="str">
            <v>1</v>
          </cell>
          <cell r="O2480" t="str">
            <v>2</v>
          </cell>
          <cell r="P2480" t="str">
            <v>91</v>
          </cell>
          <cell r="Q2480" t="str">
            <v>105A</v>
          </cell>
          <cell r="S2480">
            <v>21</v>
          </cell>
          <cell r="U2480">
            <v>20</v>
          </cell>
          <cell r="V2480" t="str">
            <v>50</v>
          </cell>
          <cell r="W2480">
            <v>8.39</v>
          </cell>
        </row>
        <row r="2481">
          <cell r="D2481" t="str">
            <v>6003</v>
          </cell>
          <cell r="E2481" t="str">
            <v>17</v>
          </cell>
          <cell r="F2481" t="str">
            <v>17</v>
          </cell>
          <cell r="G2481">
            <v>10</v>
          </cell>
          <cell r="H2481">
            <v>87</v>
          </cell>
          <cell r="I2481">
            <v>1.0907</v>
          </cell>
          <cell r="J2481">
            <v>28</v>
          </cell>
          <cell r="K2481" t="str">
            <v>1</v>
          </cell>
          <cell r="L2481" t="str">
            <v>1</v>
          </cell>
          <cell r="M2481" t="str">
            <v>1</v>
          </cell>
          <cell r="N2481" t="str">
            <v>1</v>
          </cell>
          <cell r="O2481" t="str">
            <v>5</v>
          </cell>
          <cell r="P2481" t="str">
            <v>76</v>
          </cell>
          <cell r="Q2481" t="str">
            <v>101A</v>
          </cell>
          <cell r="S2481">
            <v>2</v>
          </cell>
          <cell r="U2481">
            <v>40</v>
          </cell>
          <cell r="V2481">
            <v>85</v>
          </cell>
          <cell r="W2481">
            <v>5.0339999999999998</v>
          </cell>
        </row>
        <row r="2482">
          <cell r="D2482" t="str">
            <v>6004</v>
          </cell>
          <cell r="E2482" t="str">
            <v>16</v>
          </cell>
          <cell r="F2482" t="str">
            <v>16</v>
          </cell>
          <cell r="G2482">
            <v>2</v>
          </cell>
          <cell r="H2482">
            <v>95</v>
          </cell>
          <cell r="I2482">
            <v>8.3900000000000002E-2</v>
          </cell>
          <cell r="J2482">
            <v>28</v>
          </cell>
          <cell r="K2482" t="str">
            <v>1</v>
          </cell>
          <cell r="L2482" t="str">
            <v>1</v>
          </cell>
          <cell r="M2482" t="str">
            <v>1</v>
          </cell>
          <cell r="N2482" t="str">
            <v>1</v>
          </cell>
          <cell r="O2482" t="str">
            <v>5</v>
          </cell>
          <cell r="P2482" t="str">
            <v>77</v>
          </cell>
          <cell r="Q2482" t="str">
            <v>101A</v>
          </cell>
          <cell r="S2482">
            <v>1</v>
          </cell>
          <cell r="U2482">
            <v>30</v>
          </cell>
          <cell r="V2482">
            <v>90</v>
          </cell>
          <cell r="W2482">
            <v>2.5169999999999999</v>
          </cell>
        </row>
        <row r="2483">
          <cell r="D2483" t="str">
            <v>6009</v>
          </cell>
          <cell r="E2483" t="str">
            <v>16</v>
          </cell>
          <cell r="F2483" t="str">
            <v>16</v>
          </cell>
          <cell r="G2483">
            <v>70</v>
          </cell>
          <cell r="H2483">
            <v>88</v>
          </cell>
          <cell r="I2483">
            <v>7.0476000000000001</v>
          </cell>
          <cell r="J2483">
            <v>28</v>
          </cell>
          <cell r="K2483" t="str">
            <v>1</v>
          </cell>
          <cell r="L2483" t="str">
            <v>1</v>
          </cell>
          <cell r="M2483" t="str">
            <v>1</v>
          </cell>
          <cell r="N2483" t="str">
            <v>1</v>
          </cell>
          <cell r="O2483" t="str">
            <v>5</v>
          </cell>
          <cell r="P2483" t="str">
            <v>74</v>
          </cell>
          <cell r="Q2483" t="str">
            <v>102</v>
          </cell>
          <cell r="S2483">
            <v>3</v>
          </cell>
          <cell r="U2483">
            <v>120</v>
          </cell>
          <cell r="V2483">
            <v>95</v>
          </cell>
          <cell r="W2483">
            <v>5.0339999999999998</v>
          </cell>
        </row>
        <row r="2484">
          <cell r="D2484" t="str">
            <v>6011</v>
          </cell>
          <cell r="E2484" t="str">
            <v>17</v>
          </cell>
          <cell r="F2484" t="str">
            <v>17</v>
          </cell>
          <cell r="G2484">
            <v>25</v>
          </cell>
          <cell r="H2484">
            <v>98</v>
          </cell>
          <cell r="I2484">
            <v>0.41949999999999998</v>
          </cell>
          <cell r="J2484">
            <v>28</v>
          </cell>
          <cell r="K2484" t="str">
            <v>1</v>
          </cell>
          <cell r="L2484" t="str">
            <v>1</v>
          </cell>
          <cell r="M2484" t="str">
            <v>1</v>
          </cell>
          <cell r="N2484" t="str">
            <v>1</v>
          </cell>
          <cell r="O2484" t="str">
            <v>5</v>
          </cell>
          <cell r="P2484" t="str">
            <v>68</v>
          </cell>
          <cell r="Q2484" t="str">
            <v>102A</v>
          </cell>
          <cell r="S2484">
            <v>6</v>
          </cell>
          <cell r="U2484">
            <v>30</v>
          </cell>
          <cell r="V2484">
            <v>40</v>
          </cell>
          <cell r="W2484">
            <v>15.102</v>
          </cell>
        </row>
        <row r="2485">
          <cell r="D2485" t="str">
            <v>6012</v>
          </cell>
          <cell r="E2485" t="str">
            <v>14</v>
          </cell>
          <cell r="F2485" t="str">
            <v>14</v>
          </cell>
          <cell r="G2485">
            <v>20</v>
          </cell>
          <cell r="H2485">
            <v>90</v>
          </cell>
          <cell r="I2485">
            <v>1.6779999999999999</v>
          </cell>
          <cell r="J2485">
            <v>28</v>
          </cell>
          <cell r="K2485" t="str">
            <v>1</v>
          </cell>
          <cell r="L2485" t="str">
            <v>1</v>
          </cell>
          <cell r="M2485" t="str">
            <v>1</v>
          </cell>
          <cell r="N2485" t="str">
            <v>1</v>
          </cell>
          <cell r="O2485" t="str">
            <v>5</v>
          </cell>
          <cell r="P2485" t="str">
            <v>77</v>
          </cell>
          <cell r="Q2485" t="str">
            <v>101A</v>
          </cell>
          <cell r="S2485">
            <v>4</v>
          </cell>
          <cell r="U2485">
            <v>35</v>
          </cell>
          <cell r="V2485">
            <v>85</v>
          </cell>
          <cell r="W2485">
            <v>4.4047499999999999</v>
          </cell>
        </row>
        <row r="2486">
          <cell r="D2486" t="str">
            <v>6017</v>
          </cell>
          <cell r="E2486" t="str">
            <v>16</v>
          </cell>
          <cell r="F2486" t="str">
            <v>16</v>
          </cell>
          <cell r="G2486">
            <v>95</v>
          </cell>
          <cell r="H2486">
            <v>98</v>
          </cell>
          <cell r="I2486">
            <v>1.5940999999999999</v>
          </cell>
          <cell r="J2486">
            <v>26</v>
          </cell>
          <cell r="K2486" t="str">
            <v>1</v>
          </cell>
          <cell r="L2486" t="str">
            <v>1</v>
          </cell>
          <cell r="M2486" t="str">
            <v>1</v>
          </cell>
          <cell r="N2486" t="str">
            <v>13</v>
          </cell>
          <cell r="O2486" t="str">
            <v>1</v>
          </cell>
          <cell r="P2486" t="str">
            <v>62</v>
          </cell>
          <cell r="Q2486" t="str">
            <v>103</v>
          </cell>
          <cell r="S2486">
            <v>8</v>
          </cell>
          <cell r="U2486">
            <v>85</v>
          </cell>
          <cell r="V2486">
            <v>85</v>
          </cell>
          <cell r="W2486">
            <v>10.69725</v>
          </cell>
        </row>
        <row r="2487">
          <cell r="D2487" t="str">
            <v>6018</v>
          </cell>
          <cell r="E2487" t="str">
            <v>18</v>
          </cell>
          <cell r="F2487" t="str">
            <v>18</v>
          </cell>
          <cell r="G2487">
            <v>8</v>
          </cell>
          <cell r="H2487">
            <v>30</v>
          </cell>
          <cell r="I2487">
            <v>4.6983999999999995</v>
          </cell>
          <cell r="J2487">
            <v>28</v>
          </cell>
          <cell r="K2487" t="str">
            <v>1</v>
          </cell>
          <cell r="L2487" t="str">
            <v>1</v>
          </cell>
          <cell r="M2487" t="str">
            <v>1</v>
          </cell>
          <cell r="N2487" t="str">
            <v>13</v>
          </cell>
          <cell r="O2487" t="str">
            <v>1</v>
          </cell>
          <cell r="P2487" t="str">
            <v>61</v>
          </cell>
          <cell r="Q2487" t="str">
            <v>103</v>
          </cell>
          <cell r="S2487">
            <v>3</v>
          </cell>
          <cell r="U2487">
            <v>10</v>
          </cell>
          <cell r="V2487">
            <v>25</v>
          </cell>
          <cell r="W2487">
            <v>6.2925000000000004</v>
          </cell>
        </row>
        <row r="2488">
          <cell r="D2488" t="str">
            <v>6021</v>
          </cell>
          <cell r="E2488" t="str">
            <v>16</v>
          </cell>
          <cell r="F2488" t="str">
            <v>16</v>
          </cell>
          <cell r="G2488">
            <v>35</v>
          </cell>
          <cell r="H2488">
            <v>86</v>
          </cell>
          <cell r="I2488">
            <v>4.1111000000000004</v>
          </cell>
          <cell r="J2488">
            <v>28</v>
          </cell>
          <cell r="K2488" t="str">
            <v>1</v>
          </cell>
          <cell r="L2488" t="str">
            <v>1</v>
          </cell>
          <cell r="M2488" t="str">
            <v>1</v>
          </cell>
          <cell r="N2488" t="str">
            <v>13</v>
          </cell>
          <cell r="O2488" t="str">
            <v>1</v>
          </cell>
          <cell r="P2488" t="str">
            <v>3</v>
          </cell>
          <cell r="Q2488" t="str">
            <v>103</v>
          </cell>
          <cell r="S2488">
            <v>8</v>
          </cell>
          <cell r="U2488">
            <v>50</v>
          </cell>
          <cell r="V2488">
            <v>85</v>
          </cell>
          <cell r="W2488">
            <v>6.2925000000000004</v>
          </cell>
        </row>
        <row r="2489">
          <cell r="D2489" t="str">
            <v>6023</v>
          </cell>
          <cell r="E2489" t="str">
            <v>16</v>
          </cell>
          <cell r="F2489" t="str">
            <v>16</v>
          </cell>
          <cell r="G2489">
            <v>60</v>
          </cell>
          <cell r="H2489">
            <v>78</v>
          </cell>
          <cell r="I2489">
            <v>11.0748</v>
          </cell>
          <cell r="J2489">
            <v>28</v>
          </cell>
          <cell r="K2489" t="str">
            <v>1</v>
          </cell>
          <cell r="L2489" t="str">
            <v>1</v>
          </cell>
          <cell r="M2489" t="str">
            <v>1</v>
          </cell>
          <cell r="N2489" t="str">
            <v>13</v>
          </cell>
          <cell r="O2489" t="str">
            <v>1</v>
          </cell>
          <cell r="P2489" t="str">
            <v>8</v>
          </cell>
          <cell r="Q2489" t="str">
            <v>103</v>
          </cell>
          <cell r="S2489">
            <v>10</v>
          </cell>
          <cell r="U2489">
            <v>55</v>
          </cell>
          <cell r="V2489">
            <v>75</v>
          </cell>
          <cell r="W2489">
            <v>11.536250000000001</v>
          </cell>
        </row>
        <row r="2490">
          <cell r="D2490" t="str">
            <v>6024</v>
          </cell>
          <cell r="E2490" t="str">
            <v>17</v>
          </cell>
          <cell r="F2490" t="str">
            <v>17</v>
          </cell>
          <cell r="G2490">
            <v>11</v>
          </cell>
          <cell r="H2490">
            <v>45</v>
          </cell>
          <cell r="I2490">
            <v>5.0759499999999997</v>
          </cell>
          <cell r="J2490">
            <v>28</v>
          </cell>
          <cell r="K2490" t="str">
            <v>1</v>
          </cell>
          <cell r="L2490" t="str">
            <v>1</v>
          </cell>
          <cell r="M2490" t="str">
            <v>1</v>
          </cell>
          <cell r="N2490" t="str">
            <v>13</v>
          </cell>
          <cell r="O2490" t="str">
            <v>1</v>
          </cell>
          <cell r="P2490" t="str">
            <v>8</v>
          </cell>
          <cell r="Q2490" t="str">
            <v>103</v>
          </cell>
          <cell r="S2490">
            <v>9</v>
          </cell>
          <cell r="U2490">
            <v>20</v>
          </cell>
          <cell r="V2490">
            <v>45</v>
          </cell>
          <cell r="W2490">
            <v>9.2289999999999992</v>
          </cell>
        </row>
        <row r="2491">
          <cell r="D2491" t="str">
            <v>6025</v>
          </cell>
          <cell r="E2491" t="str">
            <v>13</v>
          </cell>
          <cell r="F2491" t="str">
            <v>13</v>
          </cell>
          <cell r="G2491">
            <v>46</v>
          </cell>
          <cell r="H2491">
            <v>98</v>
          </cell>
          <cell r="I2491">
            <v>0.77188000000000001</v>
          </cell>
          <cell r="J2491">
            <v>28</v>
          </cell>
          <cell r="K2491" t="str">
            <v>1</v>
          </cell>
          <cell r="L2491" t="str">
            <v>1</v>
          </cell>
          <cell r="M2491" t="str">
            <v>1</v>
          </cell>
          <cell r="N2491" t="str">
            <v>13</v>
          </cell>
          <cell r="O2491" t="str">
            <v>10</v>
          </cell>
          <cell r="P2491" t="str">
            <v>11</v>
          </cell>
          <cell r="Q2491" t="str">
            <v>102A</v>
          </cell>
          <cell r="S2491">
            <v>20</v>
          </cell>
          <cell r="U2491">
            <v>20</v>
          </cell>
          <cell r="V2491">
            <v>90</v>
          </cell>
          <cell r="W2491">
            <v>1.6779999999999999</v>
          </cell>
        </row>
        <row r="2492">
          <cell r="D2492" t="str">
            <v>6026</v>
          </cell>
          <cell r="E2492" t="str">
            <v>17</v>
          </cell>
          <cell r="F2492" t="str">
            <v>17</v>
          </cell>
          <cell r="G2492">
            <v>35</v>
          </cell>
          <cell r="H2492">
            <v>80</v>
          </cell>
          <cell r="I2492">
            <v>5.8729999999999993</v>
          </cell>
          <cell r="J2492">
            <v>18</v>
          </cell>
          <cell r="K2492" t="str">
            <v>1</v>
          </cell>
          <cell r="L2492" t="str">
            <v>1</v>
          </cell>
          <cell r="M2492" t="str">
            <v>1</v>
          </cell>
          <cell r="N2492" t="str">
            <v>3</v>
          </cell>
          <cell r="O2492" t="str">
            <v>8</v>
          </cell>
          <cell r="P2492" t="str">
            <v>13</v>
          </cell>
          <cell r="Q2492" t="str">
            <v>103A</v>
          </cell>
          <cell r="S2492">
            <v>10</v>
          </cell>
          <cell r="U2492">
            <v>20</v>
          </cell>
          <cell r="V2492">
            <v>40</v>
          </cell>
          <cell r="W2492">
            <v>10.068</v>
          </cell>
        </row>
        <row r="2493">
          <cell r="D2493" t="str">
            <v>6029</v>
          </cell>
          <cell r="E2493" t="str">
            <v>16</v>
          </cell>
          <cell r="F2493" t="str">
            <v>16</v>
          </cell>
          <cell r="G2493">
            <v>67</v>
          </cell>
          <cell r="H2493">
            <v>70</v>
          </cell>
          <cell r="I2493">
            <v>16.863900000000001</v>
          </cell>
          <cell r="J2493">
            <v>28</v>
          </cell>
          <cell r="K2493" t="str">
            <v>1</v>
          </cell>
          <cell r="L2493" t="str">
            <v>1</v>
          </cell>
          <cell r="M2493" t="str">
            <v>1</v>
          </cell>
          <cell r="N2493" t="str">
            <v>3</v>
          </cell>
          <cell r="O2493" t="str">
            <v>8</v>
          </cell>
          <cell r="P2493" t="str">
            <v>57</v>
          </cell>
          <cell r="Q2493" t="str">
            <v>103A</v>
          </cell>
          <cell r="S2493">
            <v>13</v>
          </cell>
          <cell r="U2493">
            <v>80</v>
          </cell>
          <cell r="V2493">
            <v>70</v>
          </cell>
          <cell r="W2493">
            <v>20.135999999999999</v>
          </cell>
        </row>
        <row r="2494">
          <cell r="D2494" t="str">
            <v>6034</v>
          </cell>
          <cell r="E2494" t="str">
            <v>17</v>
          </cell>
          <cell r="F2494" t="str">
            <v>17</v>
          </cell>
          <cell r="G2494">
            <v>20</v>
          </cell>
          <cell r="H2494">
            <v>80</v>
          </cell>
          <cell r="I2494">
            <v>3.3559999999999999</v>
          </cell>
          <cell r="J2494">
            <v>28</v>
          </cell>
          <cell r="K2494" t="str">
            <v>1</v>
          </cell>
          <cell r="L2494" t="str">
            <v>1</v>
          </cell>
          <cell r="M2494" t="str">
            <v>1</v>
          </cell>
          <cell r="N2494" t="str">
            <v>1</v>
          </cell>
          <cell r="O2494" t="str">
            <v>8</v>
          </cell>
          <cell r="P2494" t="str">
            <v>83</v>
          </cell>
          <cell r="Q2494" t="str">
            <v>104</v>
          </cell>
          <cell r="S2494">
            <v>14</v>
          </cell>
          <cell r="U2494">
            <v>50</v>
          </cell>
          <cell r="V2494">
            <v>80</v>
          </cell>
          <cell r="W2494">
            <v>8.39</v>
          </cell>
        </row>
        <row r="2495">
          <cell r="D2495" t="str">
            <v>6035</v>
          </cell>
          <cell r="E2495" t="str">
            <v>17</v>
          </cell>
          <cell r="F2495" t="str">
            <v>17</v>
          </cell>
          <cell r="G2495">
            <v>38</v>
          </cell>
          <cell r="H2495">
            <v>90</v>
          </cell>
          <cell r="I2495">
            <v>3.1881999999999997</v>
          </cell>
          <cell r="J2495">
            <v>28</v>
          </cell>
          <cell r="K2495" t="str">
            <v>1</v>
          </cell>
          <cell r="L2495" t="str">
            <v>1</v>
          </cell>
          <cell r="M2495" t="str">
            <v>1</v>
          </cell>
          <cell r="N2495" t="str">
            <v>3</v>
          </cell>
          <cell r="O2495" t="str">
            <v>8</v>
          </cell>
          <cell r="P2495" t="str">
            <v>12</v>
          </cell>
          <cell r="Q2495" t="str">
            <v>103A</v>
          </cell>
          <cell r="S2495">
            <v>10</v>
          </cell>
          <cell r="U2495">
            <v>30</v>
          </cell>
          <cell r="V2495">
            <v>85</v>
          </cell>
          <cell r="W2495">
            <v>3.7755000000000001</v>
          </cell>
        </row>
        <row r="2496">
          <cell r="D2496" t="str">
            <v>6041</v>
          </cell>
          <cell r="E2496" t="str">
            <v>18</v>
          </cell>
          <cell r="F2496" t="str">
            <v>18</v>
          </cell>
          <cell r="G2496">
            <v>70</v>
          </cell>
          <cell r="H2496">
            <v>94</v>
          </cell>
          <cell r="I2496">
            <v>3.5238</v>
          </cell>
          <cell r="J2496">
            <v>28</v>
          </cell>
          <cell r="K2496" t="str">
            <v>1</v>
          </cell>
          <cell r="L2496" t="str">
            <v>1</v>
          </cell>
          <cell r="M2496" t="str">
            <v>1</v>
          </cell>
          <cell r="N2496" t="str">
            <v>3</v>
          </cell>
          <cell r="O2496" t="str">
            <v>8</v>
          </cell>
          <cell r="P2496" t="str">
            <v>57</v>
          </cell>
          <cell r="Q2496" t="str">
            <v>103A</v>
          </cell>
          <cell r="S2496">
            <v>4</v>
          </cell>
          <cell r="U2496">
            <v>50</v>
          </cell>
          <cell r="V2496">
            <v>80</v>
          </cell>
          <cell r="W2496">
            <v>8.39</v>
          </cell>
        </row>
        <row r="2497">
          <cell r="D2497" t="str">
            <v>6042</v>
          </cell>
          <cell r="E2497" t="str">
            <v>17</v>
          </cell>
          <cell r="F2497" t="str">
            <v>17</v>
          </cell>
          <cell r="G2497">
            <v>100</v>
          </cell>
          <cell r="H2497">
            <v>60</v>
          </cell>
          <cell r="I2497">
            <v>33.56</v>
          </cell>
          <cell r="J2497">
            <v>28</v>
          </cell>
          <cell r="K2497" t="str">
            <v>1</v>
          </cell>
          <cell r="L2497" t="str">
            <v>1</v>
          </cell>
          <cell r="M2497" t="str">
            <v>1</v>
          </cell>
          <cell r="N2497" t="str">
            <v>3</v>
          </cell>
          <cell r="O2497" t="str">
            <v>8</v>
          </cell>
          <cell r="P2497" t="str">
            <v>57</v>
          </cell>
          <cell r="Q2497" t="str">
            <v>103A</v>
          </cell>
          <cell r="S2497">
            <v>11</v>
          </cell>
          <cell r="U2497">
            <v>100</v>
          </cell>
          <cell r="V2497">
            <v>50</v>
          </cell>
          <cell r="W2497">
            <v>41.95</v>
          </cell>
        </row>
        <row r="2498">
          <cell r="D2498" t="str">
            <v>6043</v>
          </cell>
          <cell r="E2498" t="str">
            <v>18</v>
          </cell>
          <cell r="F2498" t="str">
            <v>18</v>
          </cell>
          <cell r="G2498">
            <v>12</v>
          </cell>
          <cell r="H2498">
            <v>35</v>
          </cell>
          <cell r="I2498">
            <v>6.5442</v>
          </cell>
          <cell r="J2498">
            <v>28</v>
          </cell>
          <cell r="K2498" t="str">
            <v>1</v>
          </cell>
          <cell r="L2498" t="str">
            <v>1</v>
          </cell>
          <cell r="M2498" t="str">
            <v>1</v>
          </cell>
          <cell r="N2498" t="str">
            <v>3</v>
          </cell>
          <cell r="O2498" t="str">
            <v>8</v>
          </cell>
          <cell r="P2498" t="str">
            <v>12</v>
          </cell>
          <cell r="Q2498" t="str">
            <v>103A</v>
          </cell>
          <cell r="S2498">
            <v>4</v>
          </cell>
          <cell r="U2498">
            <v>15</v>
          </cell>
          <cell r="V2498">
            <v>35</v>
          </cell>
          <cell r="W2498">
            <v>8.1802499999999991</v>
          </cell>
        </row>
        <row r="2499">
          <cell r="D2499" t="str">
            <v>6044</v>
          </cell>
          <cell r="E2499" t="str">
            <v>17</v>
          </cell>
          <cell r="F2499" t="str">
            <v>17</v>
          </cell>
          <cell r="G2499">
            <v>50</v>
          </cell>
          <cell r="H2499">
            <v>75</v>
          </cell>
          <cell r="I2499">
            <v>10.487500000000001</v>
          </cell>
          <cell r="J2499">
            <v>25</v>
          </cell>
          <cell r="K2499" t="str">
            <v>1</v>
          </cell>
          <cell r="L2499" t="str">
            <v>1</v>
          </cell>
          <cell r="M2499" t="str">
            <v>1</v>
          </cell>
          <cell r="N2499" t="str">
            <v>3</v>
          </cell>
          <cell r="O2499" t="str">
            <v>8</v>
          </cell>
          <cell r="P2499" t="str">
            <v>12</v>
          </cell>
          <cell r="Q2499" t="str">
            <v>103A</v>
          </cell>
          <cell r="S2499">
            <v>11</v>
          </cell>
          <cell r="U2499">
            <v>40</v>
          </cell>
          <cell r="V2499">
            <v>70</v>
          </cell>
          <cell r="W2499">
            <v>10.068</v>
          </cell>
        </row>
        <row r="2500">
          <cell r="D2500" t="str">
            <v>6045</v>
          </cell>
          <cell r="E2500" t="str">
            <v>13</v>
          </cell>
          <cell r="F2500" t="str">
            <v>13</v>
          </cell>
          <cell r="G2500">
            <v>21</v>
          </cell>
          <cell r="H2500">
            <v>40</v>
          </cell>
          <cell r="I2500">
            <v>10.571399999999999</v>
          </cell>
          <cell r="J2500">
            <v>28</v>
          </cell>
          <cell r="K2500" t="str">
            <v>1</v>
          </cell>
          <cell r="L2500" t="str">
            <v>1</v>
          </cell>
          <cell r="M2500" t="str">
            <v>1</v>
          </cell>
          <cell r="N2500" t="str">
            <v>1</v>
          </cell>
          <cell r="O2500" t="str">
            <v>2</v>
          </cell>
          <cell r="P2500" t="str">
            <v>91</v>
          </cell>
          <cell r="Q2500" t="str">
            <v>105</v>
          </cell>
          <cell r="S2500">
            <v>45</v>
          </cell>
          <cell r="U2500">
            <v>30</v>
          </cell>
          <cell r="V2500" t="str">
            <v>40</v>
          </cell>
          <cell r="W2500">
            <v>15.102</v>
          </cell>
        </row>
        <row r="2501">
          <cell r="D2501" t="str">
            <v>6046</v>
          </cell>
          <cell r="E2501" t="str">
            <v>15</v>
          </cell>
          <cell r="F2501" t="str">
            <v>15</v>
          </cell>
          <cell r="G2501">
            <v>25</v>
          </cell>
          <cell r="H2501">
            <v>94</v>
          </cell>
          <cell r="I2501">
            <v>1.2585</v>
          </cell>
          <cell r="J2501">
            <v>27</v>
          </cell>
          <cell r="K2501" t="str">
            <v>1</v>
          </cell>
          <cell r="L2501" t="str">
            <v>1</v>
          </cell>
          <cell r="M2501" t="str">
            <v>1</v>
          </cell>
          <cell r="N2501" t="str">
            <v>13</v>
          </cell>
          <cell r="O2501" t="str">
            <v>10</v>
          </cell>
          <cell r="P2501" t="str">
            <v>65</v>
          </cell>
          <cell r="Q2501" t="str">
            <v>102A</v>
          </cell>
          <cell r="S2501">
            <v>9</v>
          </cell>
          <cell r="U2501">
            <v>50</v>
          </cell>
          <cell r="V2501">
            <v>90</v>
          </cell>
          <cell r="W2501">
            <v>4.1950000000000003</v>
          </cell>
        </row>
        <row r="2502">
          <cell r="D2502" t="str">
            <v>6048</v>
          </cell>
          <cell r="E2502" t="str">
            <v>17</v>
          </cell>
          <cell r="F2502" t="str">
            <v>17</v>
          </cell>
          <cell r="G2502">
            <v>91</v>
          </cell>
          <cell r="H2502">
            <v>90</v>
          </cell>
          <cell r="I2502">
            <v>7.6348999999999991</v>
          </cell>
          <cell r="J2502">
            <v>28</v>
          </cell>
          <cell r="K2502" t="str">
            <v>1</v>
          </cell>
          <cell r="L2502" t="str">
            <v>1</v>
          </cell>
          <cell r="M2502" t="str">
            <v>1</v>
          </cell>
          <cell r="N2502" t="str">
            <v>13</v>
          </cell>
          <cell r="O2502" t="str">
            <v>10</v>
          </cell>
          <cell r="P2502" t="str">
            <v>11</v>
          </cell>
          <cell r="Q2502" t="str">
            <v>102A</v>
          </cell>
          <cell r="S2502">
            <v>6</v>
          </cell>
          <cell r="U2502">
            <v>70</v>
          </cell>
          <cell r="V2502">
            <v>80</v>
          </cell>
          <cell r="W2502">
            <v>11.745999999999999</v>
          </cell>
        </row>
        <row r="2503">
          <cell r="D2503" t="str">
            <v>6049</v>
          </cell>
          <cell r="E2503" t="str">
            <v>13</v>
          </cell>
          <cell r="F2503" t="str">
            <v>13</v>
          </cell>
          <cell r="G2503">
            <v>5</v>
          </cell>
          <cell r="H2503">
            <v>55</v>
          </cell>
          <cell r="I2503">
            <v>1.88775</v>
          </cell>
          <cell r="J2503">
            <v>18</v>
          </cell>
          <cell r="K2503" t="str">
            <v>1</v>
          </cell>
          <cell r="L2503" t="str">
            <v>1</v>
          </cell>
          <cell r="M2503" t="str">
            <v>1</v>
          </cell>
          <cell r="N2503" t="str">
            <v>13</v>
          </cell>
          <cell r="O2503" t="str">
            <v>10</v>
          </cell>
          <cell r="P2503" t="str">
            <v>11</v>
          </cell>
          <cell r="Q2503" t="str">
            <v>102A</v>
          </cell>
          <cell r="S2503">
            <v>15</v>
          </cell>
          <cell r="U2503">
            <v>10</v>
          </cell>
          <cell r="V2503">
            <v>50</v>
          </cell>
          <cell r="W2503">
            <v>4.1950000000000003</v>
          </cell>
        </row>
        <row r="2504">
          <cell r="D2504" t="str">
            <v>6050</v>
          </cell>
          <cell r="E2504" t="str">
            <v>18</v>
          </cell>
          <cell r="F2504" t="str">
            <v>18</v>
          </cell>
          <cell r="G2504">
            <v>33</v>
          </cell>
          <cell r="H2504">
            <v>80</v>
          </cell>
          <cell r="I2504">
            <v>5.5373999999999999</v>
          </cell>
          <cell r="J2504">
            <v>28</v>
          </cell>
          <cell r="K2504" t="str">
            <v>1</v>
          </cell>
          <cell r="L2504" t="str">
            <v>1</v>
          </cell>
          <cell r="M2504" t="str">
            <v>1</v>
          </cell>
          <cell r="N2504" t="str">
            <v>1</v>
          </cell>
          <cell r="O2504" t="str">
            <v>5</v>
          </cell>
          <cell r="P2504" t="str">
            <v>15</v>
          </cell>
          <cell r="Q2504" t="str">
            <v>102</v>
          </cell>
          <cell r="S2504">
            <v>1</v>
          </cell>
          <cell r="U2504">
            <v>30</v>
          </cell>
          <cell r="V2504">
            <v>80</v>
          </cell>
          <cell r="W2504">
            <v>5.0339999999999998</v>
          </cell>
        </row>
        <row r="2505">
          <cell r="D2505" t="str">
            <v>6054</v>
          </cell>
          <cell r="E2505" t="str">
            <v>13</v>
          </cell>
          <cell r="F2505" t="str">
            <v>13</v>
          </cell>
          <cell r="G2505">
            <v>50</v>
          </cell>
          <cell r="H2505">
            <v>95</v>
          </cell>
          <cell r="I2505">
            <v>2.0975000000000001</v>
          </cell>
          <cell r="J2505">
            <v>28</v>
          </cell>
          <cell r="K2505" t="str">
            <v>1</v>
          </cell>
          <cell r="L2505" t="str">
            <v>1</v>
          </cell>
          <cell r="M2505" t="str">
            <v>1</v>
          </cell>
          <cell r="N2505" t="str">
            <v>1</v>
          </cell>
          <cell r="O2505" t="str">
            <v>5</v>
          </cell>
          <cell r="P2505" t="str">
            <v>77</v>
          </cell>
          <cell r="Q2505" t="str">
            <v>101A</v>
          </cell>
          <cell r="S2505">
            <v>4</v>
          </cell>
          <cell r="U2505">
            <v>80</v>
          </cell>
          <cell r="V2505">
            <v>70</v>
          </cell>
          <cell r="W2505">
            <v>20.135999999999999</v>
          </cell>
        </row>
        <row r="2506">
          <cell r="D2506" t="str">
            <v>6058</v>
          </cell>
          <cell r="E2506" t="str">
            <v>17</v>
          </cell>
          <cell r="F2506" t="str">
            <v>17</v>
          </cell>
          <cell r="G2506">
            <v>5</v>
          </cell>
          <cell r="H2506">
            <v>90</v>
          </cell>
          <cell r="I2506">
            <v>0.41949999999999998</v>
          </cell>
          <cell r="J2506">
            <v>28</v>
          </cell>
          <cell r="K2506" t="str">
            <v>1</v>
          </cell>
          <cell r="L2506" t="str">
            <v>1</v>
          </cell>
          <cell r="M2506" t="str">
            <v>1</v>
          </cell>
          <cell r="N2506" t="str">
            <v>13</v>
          </cell>
          <cell r="O2506" t="str">
            <v>1</v>
          </cell>
          <cell r="P2506" t="str">
            <v>3</v>
          </cell>
          <cell r="Q2506" t="str">
            <v>103</v>
          </cell>
          <cell r="S2506">
            <v>8</v>
          </cell>
          <cell r="U2506">
            <v>20</v>
          </cell>
          <cell r="V2506">
            <v>90</v>
          </cell>
          <cell r="W2506">
            <v>1.6779999999999999</v>
          </cell>
        </row>
        <row r="2507">
          <cell r="D2507" t="str">
            <v>6059</v>
          </cell>
          <cell r="E2507" t="str">
            <v>17</v>
          </cell>
          <cell r="F2507" t="str">
            <v>17</v>
          </cell>
          <cell r="G2507">
            <v>32</v>
          </cell>
          <cell r="H2507">
            <v>85</v>
          </cell>
          <cell r="I2507">
            <v>4.0271999999999997</v>
          </cell>
          <cell r="J2507">
            <v>28</v>
          </cell>
          <cell r="K2507" t="str">
            <v>1</v>
          </cell>
          <cell r="L2507" t="str">
            <v>1</v>
          </cell>
          <cell r="M2507" t="str">
            <v>1</v>
          </cell>
          <cell r="N2507" t="str">
            <v>13</v>
          </cell>
          <cell r="O2507" t="str">
            <v>1</v>
          </cell>
          <cell r="P2507" t="str">
            <v>61</v>
          </cell>
          <cell r="Q2507" t="str">
            <v>103</v>
          </cell>
          <cell r="S2507">
            <v>8</v>
          </cell>
          <cell r="U2507">
            <v>40</v>
          </cell>
          <cell r="V2507">
            <v>85</v>
          </cell>
          <cell r="W2507">
            <v>5.0339999999999998</v>
          </cell>
        </row>
        <row r="2508">
          <cell r="D2508" t="str">
            <v>6062</v>
          </cell>
          <cell r="E2508" t="str">
            <v>17</v>
          </cell>
          <cell r="F2508" t="str">
            <v>17</v>
          </cell>
          <cell r="G2508">
            <v>75</v>
          </cell>
          <cell r="H2508">
            <v>83</v>
          </cell>
          <cell r="I2508">
            <v>10.69725</v>
          </cell>
          <cell r="J2508">
            <v>28</v>
          </cell>
          <cell r="K2508" t="str">
            <v>1</v>
          </cell>
          <cell r="L2508" t="str">
            <v>1</v>
          </cell>
          <cell r="M2508" t="str">
            <v>1</v>
          </cell>
          <cell r="N2508" t="str">
            <v>13</v>
          </cell>
          <cell r="O2508" t="str">
            <v>1</v>
          </cell>
          <cell r="P2508" t="str">
            <v>3</v>
          </cell>
          <cell r="Q2508" t="str">
            <v>103</v>
          </cell>
          <cell r="S2508">
            <v>8</v>
          </cell>
          <cell r="U2508">
            <v>75</v>
          </cell>
          <cell r="V2508">
            <v>80</v>
          </cell>
          <cell r="W2508">
            <v>12.585000000000001</v>
          </cell>
        </row>
        <row r="2509">
          <cell r="D2509" t="str">
            <v>6064</v>
          </cell>
          <cell r="E2509" t="str">
            <v>16</v>
          </cell>
          <cell r="F2509" t="str">
            <v>16</v>
          </cell>
          <cell r="G2509">
            <v>44</v>
          </cell>
          <cell r="H2509">
            <v>65</v>
          </cell>
          <cell r="I2509">
            <v>12.9206</v>
          </cell>
          <cell r="J2509">
            <v>28</v>
          </cell>
          <cell r="K2509" t="str">
            <v>1</v>
          </cell>
          <cell r="L2509" t="str">
            <v>1</v>
          </cell>
          <cell r="M2509" t="str">
            <v>1</v>
          </cell>
          <cell r="N2509" t="str">
            <v>13</v>
          </cell>
          <cell r="O2509" t="str">
            <v>1</v>
          </cell>
          <cell r="P2509" t="str">
            <v>62</v>
          </cell>
          <cell r="Q2509" t="str">
            <v>103</v>
          </cell>
          <cell r="S2509">
            <v>8</v>
          </cell>
          <cell r="U2509">
            <v>50</v>
          </cell>
          <cell r="V2509">
            <v>35</v>
          </cell>
          <cell r="W2509">
            <v>27.267499999999998</v>
          </cell>
        </row>
        <row r="2510">
          <cell r="D2510" t="str">
            <v>6067</v>
          </cell>
          <cell r="E2510" t="str">
            <v>17</v>
          </cell>
          <cell r="F2510" t="str">
            <v>17</v>
          </cell>
          <cell r="G2510">
            <v>13</v>
          </cell>
          <cell r="H2510">
            <v>72</v>
          </cell>
          <cell r="I2510">
            <v>3.05396</v>
          </cell>
          <cell r="J2510">
            <v>25</v>
          </cell>
          <cell r="K2510" t="str">
            <v>1</v>
          </cell>
          <cell r="L2510" t="str">
            <v>1</v>
          </cell>
          <cell r="M2510" t="str">
            <v>1</v>
          </cell>
          <cell r="N2510" t="str">
            <v>13</v>
          </cell>
          <cell r="O2510" t="str">
            <v>10</v>
          </cell>
          <cell r="P2510" t="str">
            <v>16</v>
          </cell>
          <cell r="Q2510" t="str">
            <v>102A</v>
          </cell>
          <cell r="S2510">
            <v>5</v>
          </cell>
          <cell r="U2510">
            <v>15</v>
          </cell>
          <cell r="V2510">
            <v>50</v>
          </cell>
          <cell r="W2510">
            <v>6.2925000000000004</v>
          </cell>
        </row>
        <row r="2511">
          <cell r="D2511" t="str">
            <v>6073</v>
          </cell>
          <cell r="E2511" t="str">
            <v>17</v>
          </cell>
          <cell r="F2511" t="str">
            <v>17</v>
          </cell>
          <cell r="G2511">
            <v>5</v>
          </cell>
          <cell r="H2511">
            <v>70</v>
          </cell>
          <cell r="I2511">
            <v>1.2585</v>
          </cell>
          <cell r="J2511">
            <v>28</v>
          </cell>
          <cell r="K2511" t="str">
            <v>1</v>
          </cell>
          <cell r="L2511" t="str">
            <v>1</v>
          </cell>
          <cell r="M2511" t="str">
            <v>1</v>
          </cell>
          <cell r="N2511" t="str">
            <v>1</v>
          </cell>
          <cell r="O2511" t="str">
            <v>5</v>
          </cell>
          <cell r="P2511" t="str">
            <v>74</v>
          </cell>
          <cell r="Q2511" t="str">
            <v>102</v>
          </cell>
          <cell r="S2511">
            <v>4</v>
          </cell>
          <cell r="U2511">
            <v>15</v>
          </cell>
          <cell r="V2511">
            <v>50</v>
          </cell>
          <cell r="W2511">
            <v>6.2925000000000004</v>
          </cell>
        </row>
        <row r="2512">
          <cell r="D2512" t="str">
            <v>6074</v>
          </cell>
          <cell r="E2512" t="str">
            <v>18</v>
          </cell>
          <cell r="F2512" t="str">
            <v>18</v>
          </cell>
          <cell r="G2512">
            <v>5</v>
          </cell>
          <cell r="H2512">
            <v>30</v>
          </cell>
          <cell r="I2512">
            <v>2.9364999999999997</v>
          </cell>
          <cell r="J2512">
            <v>28</v>
          </cell>
          <cell r="K2512" t="str">
            <v>1</v>
          </cell>
          <cell r="L2512" t="str">
            <v>1</v>
          </cell>
          <cell r="M2512" t="str">
            <v>1</v>
          </cell>
          <cell r="N2512" t="str">
            <v>13</v>
          </cell>
          <cell r="O2512" t="str">
            <v>10</v>
          </cell>
          <cell r="P2512" t="str">
            <v>11</v>
          </cell>
          <cell r="Q2512" t="str">
            <v>102A</v>
          </cell>
          <cell r="S2512">
            <v>2</v>
          </cell>
          <cell r="U2512">
            <v>10</v>
          </cell>
          <cell r="V2512">
            <v>30</v>
          </cell>
          <cell r="W2512">
            <v>5.8729999999999993</v>
          </cell>
        </row>
        <row r="2513">
          <cell r="D2513" t="str">
            <v>6078</v>
          </cell>
          <cell r="E2513" t="str">
            <v>15</v>
          </cell>
          <cell r="F2513" t="str">
            <v>15</v>
          </cell>
          <cell r="G2513">
            <v>5</v>
          </cell>
          <cell r="H2513">
            <v>60</v>
          </cell>
          <cell r="I2513">
            <v>1.6779999999999999</v>
          </cell>
          <cell r="J2513">
            <v>28</v>
          </cell>
          <cell r="K2513" t="str">
            <v>1</v>
          </cell>
          <cell r="L2513" t="str">
            <v>1</v>
          </cell>
          <cell r="M2513" t="str">
            <v>1</v>
          </cell>
          <cell r="N2513" t="str">
            <v>13</v>
          </cell>
          <cell r="O2513" t="str">
            <v>1</v>
          </cell>
          <cell r="P2513" t="str">
            <v>60</v>
          </cell>
          <cell r="Q2513" t="str">
            <v>103</v>
          </cell>
          <cell r="S2513">
            <v>12</v>
          </cell>
          <cell r="U2513">
            <v>10</v>
          </cell>
          <cell r="V2513">
            <v>60</v>
          </cell>
          <cell r="W2513">
            <v>3.3559999999999999</v>
          </cell>
        </row>
        <row r="2514">
          <cell r="D2514" t="str">
            <v>6079</v>
          </cell>
          <cell r="E2514" t="str">
            <v>17</v>
          </cell>
          <cell r="F2514" t="str">
            <v>17</v>
          </cell>
          <cell r="G2514">
            <v>85</v>
          </cell>
          <cell r="H2514">
            <v>90</v>
          </cell>
          <cell r="I2514">
            <v>7.1315</v>
          </cell>
          <cell r="J2514">
            <v>28</v>
          </cell>
          <cell r="K2514" t="str">
            <v>1</v>
          </cell>
          <cell r="L2514" t="str">
            <v>1</v>
          </cell>
          <cell r="M2514" t="str">
            <v>1</v>
          </cell>
          <cell r="N2514" t="str">
            <v>13</v>
          </cell>
          <cell r="O2514" t="str">
            <v>1</v>
          </cell>
          <cell r="P2514" t="str">
            <v>3</v>
          </cell>
          <cell r="Q2514" t="str">
            <v>103</v>
          </cell>
          <cell r="S2514">
            <v>8</v>
          </cell>
          <cell r="U2514">
            <v>85</v>
          </cell>
          <cell r="V2514">
            <v>75</v>
          </cell>
          <cell r="W2514">
            <v>17.828749999999999</v>
          </cell>
        </row>
        <row r="2515">
          <cell r="D2515" t="str">
            <v>6081</v>
          </cell>
          <cell r="E2515" t="str">
            <v>16</v>
          </cell>
          <cell r="F2515" t="str">
            <v>16</v>
          </cell>
          <cell r="G2515">
            <v>78</v>
          </cell>
          <cell r="H2515">
            <v>90</v>
          </cell>
          <cell r="I2515">
            <v>6.5442</v>
          </cell>
          <cell r="J2515">
            <v>24</v>
          </cell>
          <cell r="K2515" t="str">
            <v>1</v>
          </cell>
          <cell r="L2515" t="str">
            <v>1</v>
          </cell>
          <cell r="M2515" t="str">
            <v>1</v>
          </cell>
          <cell r="N2515" t="str">
            <v>3</v>
          </cell>
          <cell r="O2515" t="str">
            <v>8</v>
          </cell>
          <cell r="P2515" t="str">
            <v>13</v>
          </cell>
          <cell r="Q2515" t="str">
            <v>103A</v>
          </cell>
          <cell r="S2515">
            <v>14</v>
          </cell>
          <cell r="U2515">
            <v>80</v>
          </cell>
          <cell r="V2515">
            <v>90</v>
          </cell>
          <cell r="W2515">
            <v>6.7119999999999997</v>
          </cell>
        </row>
        <row r="2516">
          <cell r="D2516" t="str">
            <v>6082</v>
          </cell>
          <cell r="E2516" t="str">
            <v>18</v>
          </cell>
          <cell r="F2516" t="str">
            <v>18</v>
          </cell>
          <cell r="G2516">
            <v>2</v>
          </cell>
          <cell r="H2516">
            <v>92</v>
          </cell>
          <cell r="I2516">
            <v>0.13424</v>
          </cell>
          <cell r="J2516">
            <v>28</v>
          </cell>
          <cell r="K2516" t="str">
            <v>1</v>
          </cell>
          <cell r="L2516" t="str">
            <v>1</v>
          </cell>
          <cell r="M2516" t="str">
            <v>1</v>
          </cell>
          <cell r="N2516" t="str">
            <v>3</v>
          </cell>
          <cell r="O2516" t="str">
            <v>8</v>
          </cell>
          <cell r="P2516" t="str">
            <v>12</v>
          </cell>
          <cell r="Q2516" t="str">
            <v>103A</v>
          </cell>
          <cell r="S2516">
            <v>4</v>
          </cell>
          <cell r="U2516">
            <v>15</v>
          </cell>
          <cell r="V2516">
            <v>40</v>
          </cell>
          <cell r="W2516">
            <v>7.5510000000000002</v>
          </cell>
        </row>
        <row r="2517">
          <cell r="D2517" t="str">
            <v>6083</v>
          </cell>
          <cell r="E2517" t="str">
            <v>15</v>
          </cell>
          <cell r="F2517" t="str">
            <v>15</v>
          </cell>
          <cell r="G2517">
            <v>75</v>
          </cell>
          <cell r="H2517">
            <v>95</v>
          </cell>
          <cell r="I2517">
            <v>3.1462500000000002</v>
          </cell>
          <cell r="J2517">
            <v>26</v>
          </cell>
          <cell r="K2517" t="str">
            <v>1</v>
          </cell>
          <cell r="L2517" t="str">
            <v>1</v>
          </cell>
          <cell r="M2517" t="str">
            <v>1</v>
          </cell>
          <cell r="N2517" t="str">
            <v>13</v>
          </cell>
          <cell r="O2517" t="str">
            <v>1</v>
          </cell>
          <cell r="P2517" t="str">
            <v>61</v>
          </cell>
          <cell r="Q2517" t="str">
            <v>103</v>
          </cell>
          <cell r="S2517">
            <v>12</v>
          </cell>
          <cell r="U2517">
            <v>70</v>
          </cell>
          <cell r="V2517">
            <v>90</v>
          </cell>
          <cell r="W2517">
            <v>5.8729999999999993</v>
          </cell>
        </row>
        <row r="2518">
          <cell r="D2518" t="str">
            <v>6084</v>
          </cell>
          <cell r="E2518" t="str">
            <v>14</v>
          </cell>
          <cell r="F2518" t="str">
            <v>14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 t="str">
            <v>1</v>
          </cell>
          <cell r="L2518" t="str">
            <v>1</v>
          </cell>
          <cell r="M2518" t="str">
            <v>1</v>
          </cell>
          <cell r="N2518" t="str">
            <v>3</v>
          </cell>
          <cell r="O2518" t="str">
            <v>8</v>
          </cell>
          <cell r="P2518" t="str">
            <v>13</v>
          </cell>
          <cell r="Q2518" t="str">
            <v>103A</v>
          </cell>
          <cell r="S2518">
            <v>22</v>
          </cell>
          <cell r="U2518">
            <v>20</v>
          </cell>
          <cell r="V2518">
            <v>80</v>
          </cell>
          <cell r="W2518">
            <v>3.3559999999999999</v>
          </cell>
        </row>
        <row r="2519">
          <cell r="D2519" t="str">
            <v>6087</v>
          </cell>
          <cell r="E2519" t="str">
            <v>17</v>
          </cell>
          <cell r="F2519" t="str">
            <v>17</v>
          </cell>
          <cell r="G2519">
            <v>39</v>
          </cell>
          <cell r="H2519">
            <v>90</v>
          </cell>
          <cell r="I2519">
            <v>3.2721</v>
          </cell>
          <cell r="J2519">
            <v>28</v>
          </cell>
          <cell r="K2519" t="str">
            <v>1</v>
          </cell>
          <cell r="L2519" t="str">
            <v>1</v>
          </cell>
          <cell r="M2519" t="str">
            <v>1</v>
          </cell>
          <cell r="N2519" t="str">
            <v>3</v>
          </cell>
          <cell r="O2519" t="str">
            <v>8</v>
          </cell>
          <cell r="P2519" t="str">
            <v>7</v>
          </cell>
          <cell r="Q2519" t="str">
            <v>103A</v>
          </cell>
          <cell r="S2519">
            <v>11</v>
          </cell>
          <cell r="U2519">
            <v>30</v>
          </cell>
          <cell r="V2519">
            <v>80</v>
          </cell>
          <cell r="W2519">
            <v>5.0339999999999998</v>
          </cell>
        </row>
        <row r="2520">
          <cell r="D2520" t="str">
            <v>6088</v>
          </cell>
          <cell r="E2520" t="str">
            <v>17</v>
          </cell>
          <cell r="F2520" t="str">
            <v>17</v>
          </cell>
          <cell r="G2520">
            <v>115</v>
          </cell>
          <cell r="H2520">
            <v>75</v>
          </cell>
          <cell r="I2520">
            <v>24.12125</v>
          </cell>
          <cell r="J2520">
            <v>26</v>
          </cell>
          <cell r="K2520" t="str">
            <v>1</v>
          </cell>
          <cell r="L2520" t="str">
            <v>1</v>
          </cell>
          <cell r="M2520" t="str">
            <v>1</v>
          </cell>
          <cell r="N2520" t="str">
            <v>3</v>
          </cell>
          <cell r="O2520" t="str">
            <v>8</v>
          </cell>
          <cell r="P2520" t="str">
            <v>12</v>
          </cell>
          <cell r="Q2520" t="str">
            <v>103A</v>
          </cell>
          <cell r="S2520">
            <v>10</v>
          </cell>
          <cell r="U2520">
            <v>115</v>
          </cell>
          <cell r="V2520">
            <v>70</v>
          </cell>
          <cell r="W2520">
            <v>28.945499999999999</v>
          </cell>
        </row>
        <row r="2521">
          <cell r="D2521" t="str">
            <v>6089</v>
          </cell>
          <cell r="E2521" t="str">
            <v>17</v>
          </cell>
          <cell r="F2521" t="str">
            <v>17</v>
          </cell>
          <cell r="G2521">
            <v>43</v>
          </cell>
          <cell r="H2521">
            <v>50</v>
          </cell>
          <cell r="I2521">
            <v>18.038499999999999</v>
          </cell>
          <cell r="J2521">
            <v>28</v>
          </cell>
          <cell r="K2521" t="str">
            <v>1</v>
          </cell>
          <cell r="L2521" t="str">
            <v>1</v>
          </cell>
          <cell r="M2521" t="str">
            <v>1</v>
          </cell>
          <cell r="N2521" t="str">
            <v>3</v>
          </cell>
          <cell r="O2521" t="str">
            <v>8</v>
          </cell>
          <cell r="P2521" t="str">
            <v>12</v>
          </cell>
          <cell r="Q2521" t="str">
            <v>103A</v>
          </cell>
          <cell r="S2521">
            <v>11</v>
          </cell>
          <cell r="U2521">
            <v>25</v>
          </cell>
          <cell r="V2521">
            <v>40</v>
          </cell>
          <cell r="W2521">
            <v>12.585000000000001</v>
          </cell>
        </row>
        <row r="2522">
          <cell r="D2522" t="str">
            <v>6090</v>
          </cell>
          <cell r="E2522" t="str">
            <v>17</v>
          </cell>
          <cell r="F2522" t="str">
            <v>17</v>
          </cell>
          <cell r="G2522">
            <v>100</v>
          </cell>
          <cell r="H2522">
            <v>60</v>
          </cell>
          <cell r="I2522">
            <v>33.56</v>
          </cell>
          <cell r="J2522">
            <v>28</v>
          </cell>
          <cell r="K2522" t="str">
            <v>1</v>
          </cell>
          <cell r="L2522" t="str">
            <v>1</v>
          </cell>
          <cell r="M2522" t="str">
            <v>1</v>
          </cell>
          <cell r="N2522" t="str">
            <v>3</v>
          </cell>
          <cell r="O2522" t="str">
            <v>8</v>
          </cell>
          <cell r="P2522" t="str">
            <v>55</v>
          </cell>
          <cell r="Q2522" t="str">
            <v>103A</v>
          </cell>
          <cell r="S2522">
            <v>11</v>
          </cell>
          <cell r="U2522">
            <v>110</v>
          </cell>
          <cell r="V2522">
            <v>60</v>
          </cell>
          <cell r="W2522">
            <v>36.915999999999997</v>
          </cell>
        </row>
        <row r="2523">
          <cell r="D2523" t="str">
            <v>6092</v>
          </cell>
          <cell r="E2523" t="str">
            <v>17</v>
          </cell>
          <cell r="F2523" t="str">
            <v>17</v>
          </cell>
          <cell r="G2523">
            <v>47</v>
          </cell>
          <cell r="H2523">
            <v>70</v>
          </cell>
          <cell r="I2523">
            <v>11.829899999999999</v>
          </cell>
          <cell r="J2523">
            <v>28</v>
          </cell>
          <cell r="K2523" t="str">
            <v>1</v>
          </cell>
          <cell r="L2523" t="str">
            <v>1</v>
          </cell>
          <cell r="M2523" t="str">
            <v>1</v>
          </cell>
          <cell r="N2523" t="str">
            <v>3</v>
          </cell>
          <cell r="O2523" t="str">
            <v>8</v>
          </cell>
          <cell r="P2523" t="str">
            <v>7</v>
          </cell>
          <cell r="Q2523" t="str">
            <v>103A</v>
          </cell>
          <cell r="S2523">
            <v>11</v>
          </cell>
          <cell r="U2523">
            <v>45</v>
          </cell>
          <cell r="V2523">
            <v>70</v>
          </cell>
          <cell r="W2523">
            <v>11.326499999999999</v>
          </cell>
        </row>
        <row r="2524">
          <cell r="D2524" t="str">
            <v>6094</v>
          </cell>
          <cell r="E2524" t="str">
            <v>13</v>
          </cell>
          <cell r="F2524" t="str">
            <v>13</v>
          </cell>
          <cell r="G2524">
            <v>30</v>
          </cell>
          <cell r="H2524">
            <v>49</v>
          </cell>
          <cell r="I2524">
            <v>12.8367</v>
          </cell>
          <cell r="J2524">
            <v>25</v>
          </cell>
          <cell r="K2524" t="str">
            <v>1</v>
          </cell>
          <cell r="L2524" t="str">
            <v>1</v>
          </cell>
          <cell r="M2524" t="str">
            <v>1</v>
          </cell>
          <cell r="N2524" t="str">
            <v>1</v>
          </cell>
          <cell r="O2524" t="str">
            <v>8</v>
          </cell>
          <cell r="P2524" t="str">
            <v>4</v>
          </cell>
          <cell r="Q2524" t="str">
            <v>104</v>
          </cell>
          <cell r="S2524">
            <v>36</v>
          </cell>
          <cell r="U2524">
            <v>35</v>
          </cell>
          <cell r="V2524">
            <v>50</v>
          </cell>
          <cell r="W2524">
            <v>14.682499999999999</v>
          </cell>
        </row>
        <row r="2525">
          <cell r="D2525" t="str">
            <v>6096</v>
          </cell>
          <cell r="E2525" t="str">
            <v>17</v>
          </cell>
          <cell r="F2525" t="str">
            <v>17</v>
          </cell>
          <cell r="G2525">
            <v>25</v>
          </cell>
          <cell r="H2525">
            <v>50</v>
          </cell>
          <cell r="I2525">
            <v>10.487500000000001</v>
          </cell>
          <cell r="J2525">
            <v>28</v>
          </cell>
          <cell r="K2525" t="str">
            <v>1</v>
          </cell>
          <cell r="L2525" t="str">
            <v>1</v>
          </cell>
          <cell r="M2525" t="str">
            <v>1</v>
          </cell>
          <cell r="N2525" t="str">
            <v>1</v>
          </cell>
          <cell r="O2525" t="str">
            <v>8</v>
          </cell>
          <cell r="P2525" t="str">
            <v>84</v>
          </cell>
          <cell r="Q2525" t="str">
            <v>104</v>
          </cell>
          <cell r="S2525">
            <v>15</v>
          </cell>
          <cell r="U2525">
            <v>25</v>
          </cell>
          <cell r="V2525">
            <v>50</v>
          </cell>
          <cell r="W2525">
            <v>10.487500000000001</v>
          </cell>
        </row>
        <row r="2526">
          <cell r="D2526" t="str">
            <v>6097</v>
          </cell>
          <cell r="E2526" t="str">
            <v>17</v>
          </cell>
          <cell r="F2526" t="str">
            <v>17</v>
          </cell>
          <cell r="G2526">
            <v>10</v>
          </cell>
          <cell r="H2526">
            <v>46</v>
          </cell>
          <cell r="I2526">
            <v>4.5305999999999997</v>
          </cell>
          <cell r="J2526">
            <v>28</v>
          </cell>
          <cell r="K2526" t="str">
            <v>1</v>
          </cell>
          <cell r="L2526" t="str">
            <v>1</v>
          </cell>
          <cell r="M2526" t="str">
            <v>1</v>
          </cell>
          <cell r="N2526" t="str">
            <v>1</v>
          </cell>
          <cell r="O2526" t="str">
            <v>8</v>
          </cell>
          <cell r="P2526" t="str">
            <v>84</v>
          </cell>
          <cell r="Q2526" t="str">
            <v>104</v>
          </cell>
          <cell r="S2526">
            <v>14</v>
          </cell>
          <cell r="U2526">
            <v>15</v>
          </cell>
          <cell r="V2526">
            <v>40</v>
          </cell>
          <cell r="W2526">
            <v>7.5510000000000002</v>
          </cell>
        </row>
        <row r="2527">
          <cell r="D2527" t="str">
            <v>6098</v>
          </cell>
          <cell r="E2527" t="str">
            <v>16</v>
          </cell>
          <cell r="F2527" t="str">
            <v>16</v>
          </cell>
          <cell r="G2527">
            <v>70</v>
          </cell>
          <cell r="H2527">
            <v>72</v>
          </cell>
          <cell r="I2527">
            <v>16.444400000000002</v>
          </cell>
          <cell r="J2527">
            <v>28</v>
          </cell>
          <cell r="K2527" t="str">
            <v>1</v>
          </cell>
          <cell r="L2527" t="str">
            <v>1</v>
          </cell>
          <cell r="M2527" t="str">
            <v>1</v>
          </cell>
          <cell r="N2527" t="str">
            <v>1</v>
          </cell>
          <cell r="O2527" t="str">
            <v>5</v>
          </cell>
          <cell r="P2527" t="str">
            <v>77</v>
          </cell>
          <cell r="Q2527" t="str">
            <v>101A</v>
          </cell>
          <cell r="S2527">
            <v>1</v>
          </cell>
          <cell r="U2527">
            <v>100</v>
          </cell>
          <cell r="V2527">
            <v>75</v>
          </cell>
          <cell r="W2527">
            <v>20.975000000000001</v>
          </cell>
        </row>
        <row r="2528">
          <cell r="D2528" t="str">
            <v>6103</v>
          </cell>
          <cell r="E2528" t="str">
            <v>17</v>
          </cell>
          <cell r="F2528" t="str">
            <v>17</v>
          </cell>
          <cell r="G2528">
            <v>10</v>
          </cell>
          <cell r="H2528">
            <v>75</v>
          </cell>
          <cell r="I2528">
            <v>2.0975000000000001</v>
          </cell>
          <cell r="J2528">
            <v>1</v>
          </cell>
          <cell r="K2528" t="str">
            <v>1</v>
          </cell>
          <cell r="L2528" t="str">
            <v>1</v>
          </cell>
          <cell r="M2528" t="str">
            <v>1</v>
          </cell>
          <cell r="N2528" t="str">
            <v>1</v>
          </cell>
          <cell r="O2528" t="str">
            <v>5</v>
          </cell>
          <cell r="P2528" t="str">
            <v>2</v>
          </cell>
          <cell r="Q2528" t="str">
            <v>102</v>
          </cell>
          <cell r="S2528">
            <v>4</v>
          </cell>
          <cell r="U2528">
            <v>15</v>
          </cell>
          <cell r="V2528">
            <v>70</v>
          </cell>
          <cell r="W2528">
            <v>3.7755000000000001</v>
          </cell>
        </row>
        <row r="2529">
          <cell r="D2529" t="str">
            <v>6106</v>
          </cell>
          <cell r="E2529" t="str">
            <v>16</v>
          </cell>
          <cell r="F2529" t="str">
            <v>16</v>
          </cell>
          <cell r="G2529">
            <v>50</v>
          </cell>
          <cell r="H2529">
            <v>98</v>
          </cell>
          <cell r="I2529">
            <v>0.83899999999999997</v>
          </cell>
          <cell r="J2529">
            <v>26</v>
          </cell>
          <cell r="K2529" t="str">
            <v>1</v>
          </cell>
          <cell r="L2529" t="str">
            <v>1</v>
          </cell>
          <cell r="M2529" t="str">
            <v>1</v>
          </cell>
          <cell r="N2529" t="str">
            <v>13</v>
          </cell>
          <cell r="O2529" t="str">
            <v>1</v>
          </cell>
          <cell r="P2529" t="str">
            <v>61</v>
          </cell>
          <cell r="Q2529" t="str">
            <v>103</v>
          </cell>
          <cell r="S2529">
            <v>9</v>
          </cell>
          <cell r="U2529">
            <v>25</v>
          </cell>
          <cell r="V2529">
            <v>70</v>
          </cell>
          <cell r="W2529">
            <v>6.2925000000000004</v>
          </cell>
        </row>
        <row r="2530">
          <cell r="D2530" t="str">
            <v>6109</v>
          </cell>
          <cell r="E2530" t="str">
            <v>18</v>
          </cell>
          <cell r="F2530" t="str">
            <v>18</v>
          </cell>
          <cell r="G2530">
            <v>191</v>
          </cell>
          <cell r="H2530">
            <v>92</v>
          </cell>
          <cell r="I2530">
            <v>12.81992</v>
          </cell>
          <cell r="J2530">
            <v>28</v>
          </cell>
          <cell r="K2530" t="str">
            <v>1</v>
          </cell>
          <cell r="L2530" t="str">
            <v>1</v>
          </cell>
          <cell r="M2530" t="str">
            <v>1</v>
          </cell>
          <cell r="N2530" t="str">
            <v>1</v>
          </cell>
          <cell r="O2530" t="str">
            <v>5</v>
          </cell>
          <cell r="P2530" t="str">
            <v>15</v>
          </cell>
          <cell r="Q2530" t="str">
            <v>102</v>
          </cell>
          <cell r="S2530">
            <v>1</v>
          </cell>
          <cell r="U2530">
            <v>90</v>
          </cell>
          <cell r="V2530">
            <v>90</v>
          </cell>
          <cell r="W2530">
            <v>7.5510000000000002</v>
          </cell>
        </row>
        <row r="2531">
          <cell r="D2531" t="str">
            <v>6111</v>
          </cell>
          <cell r="E2531" t="str">
            <v>18</v>
          </cell>
          <cell r="F2531" t="str">
            <v>18</v>
          </cell>
          <cell r="G2531">
            <v>10</v>
          </cell>
          <cell r="H2531">
            <v>28</v>
          </cell>
          <cell r="I2531">
            <v>6.0407999999999999</v>
          </cell>
          <cell r="J2531">
            <v>28</v>
          </cell>
          <cell r="K2531" t="str">
            <v>1</v>
          </cell>
          <cell r="L2531" t="str">
            <v>1</v>
          </cell>
          <cell r="M2531" t="str">
            <v>1</v>
          </cell>
          <cell r="N2531" t="str">
            <v>13</v>
          </cell>
          <cell r="O2531" t="str">
            <v>10</v>
          </cell>
          <cell r="P2531" t="str">
            <v>65</v>
          </cell>
          <cell r="Q2531" t="str">
            <v>102A</v>
          </cell>
          <cell r="S2531">
            <v>2</v>
          </cell>
          <cell r="U2531">
            <v>10</v>
          </cell>
          <cell r="V2531">
            <v>25</v>
          </cell>
          <cell r="W2531">
            <v>6.2925000000000004</v>
          </cell>
        </row>
        <row r="2532">
          <cell r="D2532" t="str">
            <v>6112</v>
          </cell>
          <cell r="E2532" t="str">
            <v>17</v>
          </cell>
          <cell r="F2532" t="str">
            <v>17</v>
          </cell>
          <cell r="G2532">
            <v>30</v>
          </cell>
          <cell r="H2532">
            <v>85</v>
          </cell>
          <cell r="I2532">
            <v>3.7755000000000001</v>
          </cell>
          <cell r="J2532">
            <v>28</v>
          </cell>
          <cell r="K2532" t="str">
            <v>1</v>
          </cell>
          <cell r="L2532" t="str">
            <v>1</v>
          </cell>
          <cell r="M2532" t="str">
            <v>1</v>
          </cell>
          <cell r="N2532" t="str">
            <v>1</v>
          </cell>
          <cell r="O2532" t="str">
            <v>5</v>
          </cell>
          <cell r="P2532" t="str">
            <v>68</v>
          </cell>
          <cell r="Q2532" t="str">
            <v>102A</v>
          </cell>
          <cell r="S2532">
            <v>6</v>
          </cell>
          <cell r="U2532">
            <v>30</v>
          </cell>
          <cell r="V2532">
            <v>85</v>
          </cell>
          <cell r="W2532">
            <v>3.7755000000000001</v>
          </cell>
        </row>
        <row r="2533">
          <cell r="D2533" t="str">
            <v>6114</v>
          </cell>
          <cell r="E2533" t="str">
            <v>17</v>
          </cell>
          <cell r="F2533" t="str">
            <v>17</v>
          </cell>
          <cell r="G2533">
            <v>13</v>
          </cell>
          <cell r="H2533">
            <v>30</v>
          </cell>
          <cell r="I2533">
            <v>7.6348999999999991</v>
          </cell>
          <cell r="J2533">
            <v>28</v>
          </cell>
          <cell r="K2533" t="str">
            <v>1</v>
          </cell>
          <cell r="L2533" t="str">
            <v>1</v>
          </cell>
          <cell r="M2533" t="str">
            <v>1</v>
          </cell>
          <cell r="N2533" t="str">
            <v>13</v>
          </cell>
          <cell r="O2533" t="str">
            <v>10</v>
          </cell>
          <cell r="P2533" t="str">
            <v>16</v>
          </cell>
          <cell r="Q2533" t="str">
            <v>102A</v>
          </cell>
          <cell r="S2533">
            <v>6</v>
          </cell>
          <cell r="U2533">
            <v>15</v>
          </cell>
          <cell r="V2533">
            <v>30</v>
          </cell>
          <cell r="W2533">
            <v>8.8094999999999999</v>
          </cell>
        </row>
        <row r="2534">
          <cell r="D2534" t="str">
            <v>6116</v>
          </cell>
          <cell r="E2534" t="str">
            <v>18</v>
          </cell>
          <cell r="F2534" t="str">
            <v>18</v>
          </cell>
          <cell r="G2534">
            <v>45</v>
          </cell>
          <cell r="H2534">
            <v>96</v>
          </cell>
          <cell r="I2534">
            <v>1.5102</v>
          </cell>
          <cell r="J2534">
            <v>28</v>
          </cell>
          <cell r="K2534" t="str">
            <v>1</v>
          </cell>
          <cell r="L2534" t="str">
            <v>1</v>
          </cell>
          <cell r="M2534" t="str">
            <v>1</v>
          </cell>
          <cell r="N2534" t="str">
            <v>13</v>
          </cell>
          <cell r="O2534" t="str">
            <v>1</v>
          </cell>
          <cell r="P2534" t="str">
            <v>3</v>
          </cell>
          <cell r="Q2534" t="str">
            <v>103</v>
          </cell>
          <cell r="S2534">
            <v>2</v>
          </cell>
          <cell r="U2534">
            <v>55</v>
          </cell>
          <cell r="V2534">
            <v>75</v>
          </cell>
          <cell r="W2534">
            <v>11.536250000000001</v>
          </cell>
        </row>
        <row r="2535">
          <cell r="D2535" t="str">
            <v>6118</v>
          </cell>
          <cell r="E2535" t="str">
            <v>17</v>
          </cell>
          <cell r="F2535" t="str">
            <v>17</v>
          </cell>
          <cell r="G2535">
            <v>10</v>
          </cell>
          <cell r="H2535">
            <v>70</v>
          </cell>
          <cell r="I2535">
            <v>2.5169999999999999</v>
          </cell>
          <cell r="J2535">
            <v>27</v>
          </cell>
          <cell r="K2535" t="str">
            <v>1</v>
          </cell>
          <cell r="L2535" t="str">
            <v>1</v>
          </cell>
          <cell r="M2535" t="str">
            <v>1</v>
          </cell>
          <cell r="N2535" t="str">
            <v>13</v>
          </cell>
          <cell r="O2535" t="str">
            <v>1</v>
          </cell>
          <cell r="P2535" t="str">
            <v>60</v>
          </cell>
          <cell r="Q2535" t="str">
            <v>103</v>
          </cell>
          <cell r="S2535">
            <v>7</v>
          </cell>
          <cell r="U2535">
            <v>20</v>
          </cell>
          <cell r="V2535">
            <v>70</v>
          </cell>
          <cell r="W2535">
            <v>5.0339999999999998</v>
          </cell>
        </row>
        <row r="2536">
          <cell r="D2536" t="str">
            <v>6124</v>
          </cell>
          <cell r="E2536" t="str">
            <v>18</v>
          </cell>
          <cell r="F2536" t="str">
            <v>18</v>
          </cell>
          <cell r="G2536">
            <v>10</v>
          </cell>
          <cell r="H2536">
            <v>50</v>
          </cell>
          <cell r="I2536">
            <v>4.1950000000000003</v>
          </cell>
          <cell r="J2536">
            <v>28</v>
          </cell>
          <cell r="K2536" t="str">
            <v>1</v>
          </cell>
          <cell r="L2536" t="str">
            <v>1</v>
          </cell>
          <cell r="M2536" t="str">
            <v>1</v>
          </cell>
          <cell r="N2536" t="str">
            <v>3</v>
          </cell>
          <cell r="O2536" t="str">
            <v>8</v>
          </cell>
          <cell r="P2536" t="str">
            <v>12</v>
          </cell>
          <cell r="Q2536" t="str">
            <v>103A</v>
          </cell>
          <cell r="S2536">
            <v>3</v>
          </cell>
          <cell r="U2536">
            <v>15</v>
          </cell>
          <cell r="V2536">
            <v>30</v>
          </cell>
          <cell r="W2536">
            <v>8.8094999999999999</v>
          </cell>
        </row>
        <row r="2537">
          <cell r="D2537" t="str">
            <v>6128</v>
          </cell>
          <cell r="E2537" t="str">
            <v>18</v>
          </cell>
          <cell r="F2537" t="str">
            <v>18</v>
          </cell>
          <cell r="G2537">
            <v>60</v>
          </cell>
          <cell r="H2537">
            <v>93</v>
          </cell>
          <cell r="I2537">
            <v>3.5238</v>
          </cell>
          <cell r="J2537">
            <v>28</v>
          </cell>
          <cell r="K2537" t="str">
            <v>1</v>
          </cell>
          <cell r="L2537" t="str">
            <v>1</v>
          </cell>
          <cell r="M2537" t="str">
            <v>1</v>
          </cell>
          <cell r="N2537" t="str">
            <v>3</v>
          </cell>
          <cell r="O2537" t="str">
            <v>8</v>
          </cell>
          <cell r="P2537" t="str">
            <v>55</v>
          </cell>
          <cell r="Q2537" t="str">
            <v>103A</v>
          </cell>
          <cell r="S2537">
            <v>4</v>
          </cell>
          <cell r="U2537">
            <v>60</v>
          </cell>
          <cell r="V2537">
            <v>95</v>
          </cell>
          <cell r="W2537">
            <v>2.5169999999999999</v>
          </cell>
        </row>
        <row r="2538">
          <cell r="D2538" t="str">
            <v>6129</v>
          </cell>
          <cell r="E2538" t="str">
            <v>16</v>
          </cell>
          <cell r="F2538" t="str">
            <v>16</v>
          </cell>
          <cell r="G2538">
            <v>8</v>
          </cell>
          <cell r="H2538">
            <v>40</v>
          </cell>
          <cell r="I2538">
            <v>4.0271999999999997</v>
          </cell>
          <cell r="J2538">
            <v>28</v>
          </cell>
          <cell r="K2538" t="str">
            <v>1</v>
          </cell>
          <cell r="L2538" t="str">
            <v>1</v>
          </cell>
          <cell r="M2538" t="str">
            <v>1</v>
          </cell>
          <cell r="N2538" t="str">
            <v>3</v>
          </cell>
          <cell r="O2538" t="str">
            <v>8</v>
          </cell>
          <cell r="P2538" t="str">
            <v>55</v>
          </cell>
          <cell r="Q2538" t="str">
            <v>103A</v>
          </cell>
          <cell r="S2538">
            <v>13</v>
          </cell>
          <cell r="U2538">
            <v>15</v>
          </cell>
          <cell r="V2538">
            <v>40</v>
          </cell>
          <cell r="W2538">
            <v>7.5510000000000002</v>
          </cell>
        </row>
        <row r="2539">
          <cell r="D2539" t="str">
            <v>6131</v>
          </cell>
          <cell r="E2539" t="str">
            <v>16</v>
          </cell>
          <cell r="F2539" t="str">
            <v>16</v>
          </cell>
          <cell r="G2539">
            <v>10</v>
          </cell>
          <cell r="H2539">
            <v>80</v>
          </cell>
          <cell r="I2539">
            <v>1.6779999999999999</v>
          </cell>
          <cell r="J2539">
            <v>25</v>
          </cell>
          <cell r="K2539" t="str">
            <v>1</v>
          </cell>
          <cell r="L2539" t="str">
            <v>1</v>
          </cell>
          <cell r="M2539" t="str">
            <v>1</v>
          </cell>
          <cell r="N2539" t="str">
            <v>1</v>
          </cell>
          <cell r="O2539" t="str">
            <v>8</v>
          </cell>
          <cell r="P2539" t="str">
            <v>84</v>
          </cell>
          <cell r="Q2539" t="str">
            <v>104</v>
          </cell>
          <cell r="S2539">
            <v>15</v>
          </cell>
          <cell r="U2539">
            <v>35</v>
          </cell>
          <cell r="V2539">
            <v>60</v>
          </cell>
          <cell r="W2539">
            <v>11.745999999999999</v>
          </cell>
        </row>
        <row r="2540">
          <cell r="D2540" t="str">
            <v>6136</v>
          </cell>
          <cell r="E2540" t="str">
            <v>18</v>
          </cell>
          <cell r="F2540" t="str">
            <v>18</v>
          </cell>
          <cell r="G2540">
            <v>20</v>
          </cell>
          <cell r="H2540">
            <v>50</v>
          </cell>
          <cell r="I2540">
            <v>8.39</v>
          </cell>
          <cell r="J2540">
            <v>28</v>
          </cell>
          <cell r="K2540" t="str">
            <v>1</v>
          </cell>
          <cell r="L2540" t="str">
            <v>1</v>
          </cell>
          <cell r="M2540" t="str">
            <v>1</v>
          </cell>
          <cell r="N2540" t="str">
            <v>1</v>
          </cell>
          <cell r="O2540" t="str">
            <v>5</v>
          </cell>
          <cell r="P2540" t="str">
            <v>15</v>
          </cell>
          <cell r="Q2540" t="str">
            <v>102A</v>
          </cell>
          <cell r="S2540">
            <v>1</v>
          </cell>
          <cell r="U2540">
            <v>40</v>
          </cell>
          <cell r="V2540">
            <v>50</v>
          </cell>
          <cell r="W2540">
            <v>16.78</v>
          </cell>
        </row>
        <row r="2541">
          <cell r="D2541" t="str">
            <v>6138</v>
          </cell>
          <cell r="E2541" t="str">
            <v>18</v>
          </cell>
          <cell r="F2541" t="str">
            <v>18</v>
          </cell>
          <cell r="G2541">
            <v>25</v>
          </cell>
          <cell r="H2541">
            <v>59</v>
          </cell>
          <cell r="I2541">
            <v>8.5997500000000002</v>
          </cell>
          <cell r="J2541">
            <v>28</v>
          </cell>
          <cell r="K2541" t="str">
            <v>1</v>
          </cell>
          <cell r="L2541" t="str">
            <v>1</v>
          </cell>
          <cell r="M2541" t="str">
            <v>1</v>
          </cell>
          <cell r="N2541" t="str">
            <v>13</v>
          </cell>
          <cell r="O2541" t="str">
            <v>1</v>
          </cell>
          <cell r="P2541" t="str">
            <v>60</v>
          </cell>
          <cell r="Q2541" t="str">
            <v>103</v>
          </cell>
          <cell r="S2541">
            <v>3</v>
          </cell>
          <cell r="U2541">
            <v>40</v>
          </cell>
          <cell r="V2541">
            <v>50</v>
          </cell>
          <cell r="W2541">
            <v>16.78</v>
          </cell>
        </row>
        <row r="2542">
          <cell r="D2542" t="str">
            <v>6153</v>
          </cell>
          <cell r="E2542" t="str">
            <v>17</v>
          </cell>
          <cell r="F2542" t="str">
            <v>17</v>
          </cell>
          <cell r="G2542">
            <v>16</v>
          </cell>
          <cell r="H2542">
            <v>55</v>
          </cell>
          <cell r="I2542">
            <v>6.0407999999999999</v>
          </cell>
          <cell r="J2542">
            <v>28</v>
          </cell>
          <cell r="K2542" t="str">
            <v>1</v>
          </cell>
          <cell r="L2542" t="str">
            <v>1</v>
          </cell>
          <cell r="M2542" t="str">
            <v>1</v>
          </cell>
          <cell r="N2542" t="str">
            <v>1</v>
          </cell>
          <cell r="O2542" t="str">
            <v>8</v>
          </cell>
          <cell r="P2542" t="str">
            <v>84</v>
          </cell>
          <cell r="Q2542" t="str">
            <v>104</v>
          </cell>
          <cell r="S2542">
            <v>15</v>
          </cell>
          <cell r="U2542">
            <v>20</v>
          </cell>
          <cell r="V2542">
            <v>55</v>
          </cell>
          <cell r="W2542">
            <v>7.5510000000000002</v>
          </cell>
        </row>
        <row r="2543">
          <cell r="D2543" t="str">
            <v>6154</v>
          </cell>
          <cell r="E2543" t="str">
            <v>17</v>
          </cell>
          <cell r="F2543" t="str">
            <v>17</v>
          </cell>
          <cell r="G2543">
            <v>60</v>
          </cell>
          <cell r="H2543">
            <v>90</v>
          </cell>
          <cell r="I2543">
            <v>5.0339999999999998</v>
          </cell>
          <cell r="J2543">
            <v>28</v>
          </cell>
          <cell r="K2543" t="str">
            <v>1</v>
          </cell>
          <cell r="L2543" t="str">
            <v>1</v>
          </cell>
          <cell r="M2543" t="str">
            <v>1</v>
          </cell>
          <cell r="N2543" t="str">
            <v>1</v>
          </cell>
          <cell r="O2543" t="str">
            <v>8</v>
          </cell>
          <cell r="P2543" t="str">
            <v>84</v>
          </cell>
          <cell r="Q2543" t="str">
            <v>104</v>
          </cell>
          <cell r="S2543">
            <v>15</v>
          </cell>
          <cell r="U2543">
            <v>60</v>
          </cell>
          <cell r="V2543">
            <v>90</v>
          </cell>
          <cell r="W2543">
            <v>5.0339999999999998</v>
          </cell>
        </row>
        <row r="2544">
          <cell r="D2544" t="str">
            <v>6158</v>
          </cell>
          <cell r="E2544" t="str">
            <v>17</v>
          </cell>
          <cell r="F2544" t="str">
            <v>17</v>
          </cell>
          <cell r="G2544">
            <v>5</v>
          </cell>
          <cell r="H2544">
            <v>68</v>
          </cell>
          <cell r="I2544">
            <v>1.3424</v>
          </cell>
          <cell r="J2544">
            <v>28</v>
          </cell>
          <cell r="K2544" t="str">
            <v>1</v>
          </cell>
          <cell r="L2544" t="str">
            <v>1</v>
          </cell>
          <cell r="M2544" t="str">
            <v>1</v>
          </cell>
          <cell r="N2544" t="str">
            <v>1</v>
          </cell>
          <cell r="O2544" t="str">
            <v>8</v>
          </cell>
          <cell r="P2544" t="str">
            <v>84</v>
          </cell>
          <cell r="Q2544" t="str">
            <v>104</v>
          </cell>
          <cell r="S2544">
            <v>15</v>
          </cell>
          <cell r="U2544">
            <v>10</v>
          </cell>
          <cell r="V2544">
            <v>60</v>
          </cell>
          <cell r="W2544">
            <v>3.3559999999999999</v>
          </cell>
        </row>
        <row r="2545">
          <cell r="D2545" t="str">
            <v>6162</v>
          </cell>
          <cell r="E2545" t="str">
            <v>17</v>
          </cell>
          <cell r="F2545" t="str">
            <v>17</v>
          </cell>
          <cell r="G2545">
            <v>5</v>
          </cell>
          <cell r="H2545">
            <v>40</v>
          </cell>
          <cell r="I2545">
            <v>2.5169999999999999</v>
          </cell>
          <cell r="J2545">
            <v>17</v>
          </cell>
          <cell r="K2545" t="str">
            <v>1</v>
          </cell>
          <cell r="L2545" t="str">
            <v>1</v>
          </cell>
          <cell r="M2545" t="str">
            <v>1</v>
          </cell>
          <cell r="N2545" t="str">
            <v>1</v>
          </cell>
          <cell r="O2545" t="str">
            <v>8</v>
          </cell>
          <cell r="P2545" t="str">
            <v>84</v>
          </cell>
          <cell r="Q2545" t="str">
            <v>104</v>
          </cell>
          <cell r="S2545">
            <v>14</v>
          </cell>
          <cell r="U2545">
            <v>20</v>
          </cell>
          <cell r="V2545">
            <v>40</v>
          </cell>
          <cell r="W2545">
            <v>10.068</v>
          </cell>
        </row>
        <row r="2546">
          <cell r="D2546" t="str">
            <v>6163</v>
          </cell>
          <cell r="E2546" t="str">
            <v>17</v>
          </cell>
          <cell r="F2546" t="str">
            <v>17</v>
          </cell>
          <cell r="G2546">
            <v>3</v>
          </cell>
          <cell r="H2546">
            <v>50</v>
          </cell>
          <cell r="I2546">
            <v>1.2585</v>
          </cell>
          <cell r="J2546">
            <v>27</v>
          </cell>
          <cell r="K2546" t="str">
            <v>1</v>
          </cell>
          <cell r="L2546" t="str">
            <v>1</v>
          </cell>
          <cell r="M2546" t="str">
            <v>1</v>
          </cell>
          <cell r="N2546" t="str">
            <v>1</v>
          </cell>
          <cell r="O2546" t="str">
            <v>8</v>
          </cell>
          <cell r="P2546" t="str">
            <v>84</v>
          </cell>
          <cell r="Q2546" t="str">
            <v>104</v>
          </cell>
          <cell r="S2546">
            <v>14</v>
          </cell>
          <cell r="U2546">
            <v>20</v>
          </cell>
          <cell r="V2546">
            <v>50</v>
          </cell>
          <cell r="W2546">
            <v>8.39</v>
          </cell>
        </row>
        <row r="2547">
          <cell r="D2547" t="str">
            <v>6166</v>
          </cell>
          <cell r="E2547" t="str">
            <v>16</v>
          </cell>
          <cell r="F2547" t="str">
            <v>16</v>
          </cell>
          <cell r="G2547">
            <v>48</v>
          </cell>
          <cell r="H2547">
            <v>98</v>
          </cell>
          <cell r="I2547">
            <v>0.80543999999999993</v>
          </cell>
          <cell r="J2547">
            <v>25</v>
          </cell>
          <cell r="K2547" t="str">
            <v>1</v>
          </cell>
          <cell r="L2547" t="str">
            <v>1</v>
          </cell>
          <cell r="M2547" t="str">
            <v>1</v>
          </cell>
          <cell r="N2547" t="str">
            <v>3</v>
          </cell>
          <cell r="O2547" t="str">
            <v>8</v>
          </cell>
          <cell r="P2547" t="str">
            <v>7</v>
          </cell>
          <cell r="Q2547" t="str">
            <v>103A</v>
          </cell>
          <cell r="S2547">
            <v>12</v>
          </cell>
          <cell r="U2547">
            <v>60</v>
          </cell>
          <cell r="V2547">
            <v>90</v>
          </cell>
          <cell r="W2547">
            <v>5.0339999999999998</v>
          </cell>
        </row>
        <row r="2548">
          <cell r="D2548" t="str">
            <v>6167</v>
          </cell>
          <cell r="E2548" t="str">
            <v>17</v>
          </cell>
          <cell r="F2548" t="str">
            <v>17</v>
          </cell>
          <cell r="G2548">
            <v>85</v>
          </cell>
          <cell r="H2548">
            <v>60</v>
          </cell>
          <cell r="I2548">
            <v>28.526</v>
          </cell>
          <cell r="J2548">
            <v>28</v>
          </cell>
          <cell r="K2548" t="str">
            <v>1</v>
          </cell>
          <cell r="L2548" t="str">
            <v>1</v>
          </cell>
          <cell r="M2548" t="str">
            <v>1</v>
          </cell>
          <cell r="N2548" t="str">
            <v>3</v>
          </cell>
          <cell r="O2548" t="str">
            <v>8</v>
          </cell>
          <cell r="P2548" t="str">
            <v>12</v>
          </cell>
          <cell r="Q2548" t="str">
            <v>103A</v>
          </cell>
          <cell r="S2548">
            <v>10</v>
          </cell>
          <cell r="U2548">
            <v>80</v>
          </cell>
          <cell r="V2548">
            <v>65</v>
          </cell>
          <cell r="W2548">
            <v>23.491999999999997</v>
          </cell>
        </row>
        <row r="2549">
          <cell r="D2549" t="str">
            <v>6168</v>
          </cell>
          <cell r="E2549" t="str">
            <v>17</v>
          </cell>
          <cell r="F2549" t="str">
            <v>17</v>
          </cell>
          <cell r="G2549">
            <v>72</v>
          </cell>
          <cell r="H2549">
            <v>95</v>
          </cell>
          <cell r="I2549">
            <v>3.0204</v>
          </cell>
          <cell r="J2549">
            <v>22</v>
          </cell>
          <cell r="K2549" t="str">
            <v>1</v>
          </cell>
          <cell r="L2549" t="str">
            <v>1</v>
          </cell>
          <cell r="M2549" t="str">
            <v>1</v>
          </cell>
          <cell r="N2549" t="str">
            <v>3</v>
          </cell>
          <cell r="O2549" t="str">
            <v>8</v>
          </cell>
          <cell r="P2549" t="str">
            <v>12</v>
          </cell>
          <cell r="Q2549" t="str">
            <v>103A</v>
          </cell>
          <cell r="S2549">
            <v>10</v>
          </cell>
          <cell r="U2549">
            <v>80</v>
          </cell>
          <cell r="V2549">
            <v>90</v>
          </cell>
          <cell r="W2549">
            <v>6.7119999999999997</v>
          </cell>
        </row>
        <row r="2550">
          <cell r="D2550" t="str">
            <v>6169</v>
          </cell>
          <cell r="E2550" t="str">
            <v>17</v>
          </cell>
          <cell r="F2550" t="str">
            <v>17</v>
          </cell>
          <cell r="G2550">
            <v>37</v>
          </cell>
          <cell r="H2550">
            <v>90</v>
          </cell>
          <cell r="I2550">
            <v>3.1042999999999998</v>
          </cell>
          <cell r="J2550">
            <v>28</v>
          </cell>
          <cell r="K2550" t="str">
            <v>1</v>
          </cell>
          <cell r="L2550" t="str">
            <v>1</v>
          </cell>
          <cell r="M2550" t="str">
            <v>1</v>
          </cell>
          <cell r="N2550" t="str">
            <v>3</v>
          </cell>
          <cell r="O2550" t="str">
            <v>8</v>
          </cell>
          <cell r="P2550" t="str">
            <v>12</v>
          </cell>
          <cell r="Q2550" t="str">
            <v>103A</v>
          </cell>
          <cell r="S2550">
            <v>10</v>
          </cell>
          <cell r="U2550">
            <v>55</v>
          </cell>
          <cell r="V2550">
            <v>85</v>
          </cell>
          <cell r="W2550">
            <v>6.9217499999999994</v>
          </cell>
        </row>
        <row r="2551">
          <cell r="D2551" t="str">
            <v>6171</v>
          </cell>
          <cell r="E2551" t="str">
            <v>15</v>
          </cell>
          <cell r="F2551" t="str">
            <v>15</v>
          </cell>
          <cell r="G2551">
            <v>110</v>
          </cell>
          <cell r="H2551">
            <v>98</v>
          </cell>
          <cell r="I2551">
            <v>1.8458000000000001</v>
          </cell>
          <cell r="J2551">
            <v>28</v>
          </cell>
          <cell r="K2551" t="str">
            <v>1</v>
          </cell>
          <cell r="L2551" t="str">
            <v>1</v>
          </cell>
          <cell r="M2551" t="str">
            <v>1</v>
          </cell>
          <cell r="N2551" t="str">
            <v>13</v>
          </cell>
          <cell r="O2551" t="str">
            <v>10</v>
          </cell>
          <cell r="P2551" t="str">
            <v>16</v>
          </cell>
          <cell r="Q2551" t="str">
            <v>102A</v>
          </cell>
          <cell r="S2551">
            <v>8</v>
          </cell>
          <cell r="U2551">
            <v>100</v>
          </cell>
          <cell r="V2551">
            <v>90</v>
          </cell>
          <cell r="W2551">
            <v>8.39</v>
          </cell>
        </row>
        <row r="2552">
          <cell r="D2552" t="str">
            <v>6172</v>
          </cell>
          <cell r="E2552" t="str">
            <v>17</v>
          </cell>
          <cell r="F2552" t="str">
            <v>17</v>
          </cell>
          <cell r="G2552">
            <v>21</v>
          </cell>
          <cell r="H2552">
            <v>55</v>
          </cell>
          <cell r="I2552">
            <v>7.9285499999999995</v>
          </cell>
          <cell r="J2552">
            <v>26</v>
          </cell>
          <cell r="K2552" t="str">
            <v>1</v>
          </cell>
          <cell r="L2552" t="str">
            <v>1</v>
          </cell>
          <cell r="M2552" t="str">
            <v>1</v>
          </cell>
          <cell r="N2552" t="str">
            <v>13</v>
          </cell>
          <cell r="O2552" t="str">
            <v>10</v>
          </cell>
          <cell r="P2552" t="str">
            <v>16</v>
          </cell>
          <cell r="Q2552" t="str">
            <v>102A</v>
          </cell>
          <cell r="S2552">
            <v>5</v>
          </cell>
          <cell r="U2552">
            <v>20</v>
          </cell>
          <cell r="V2552">
            <v>55</v>
          </cell>
          <cell r="W2552">
            <v>7.5510000000000002</v>
          </cell>
        </row>
        <row r="2553">
          <cell r="D2553" t="str">
            <v>6173</v>
          </cell>
          <cell r="E2553" t="str">
            <v>17</v>
          </cell>
          <cell r="F2553" t="str">
            <v>17</v>
          </cell>
          <cell r="G2553">
            <v>5</v>
          </cell>
          <cell r="H2553">
            <v>25</v>
          </cell>
          <cell r="I2553">
            <v>3.1462500000000002</v>
          </cell>
          <cell r="J2553">
            <v>28</v>
          </cell>
          <cell r="K2553" t="str">
            <v>1</v>
          </cell>
          <cell r="L2553" t="str">
            <v>1</v>
          </cell>
          <cell r="M2553" t="str">
            <v>1</v>
          </cell>
          <cell r="N2553" t="str">
            <v>13</v>
          </cell>
          <cell r="O2553" t="str">
            <v>10</v>
          </cell>
          <cell r="P2553" t="str">
            <v>69</v>
          </cell>
          <cell r="Q2553" t="str">
            <v>102A</v>
          </cell>
          <cell r="S2553">
            <v>5</v>
          </cell>
          <cell r="U2553">
            <v>10</v>
          </cell>
          <cell r="V2553">
            <v>25</v>
          </cell>
          <cell r="W2553">
            <v>6.2925000000000004</v>
          </cell>
        </row>
        <row r="2554">
          <cell r="D2554" t="str">
            <v>6177</v>
          </cell>
          <cell r="E2554" t="str">
            <v>16</v>
          </cell>
          <cell r="F2554" t="str">
            <v>16</v>
          </cell>
          <cell r="G2554">
            <v>5</v>
          </cell>
          <cell r="H2554">
            <v>40</v>
          </cell>
          <cell r="I2554">
            <v>2.5169999999999999</v>
          </cell>
          <cell r="J2554">
            <v>28</v>
          </cell>
          <cell r="K2554" t="str">
            <v>1</v>
          </cell>
          <cell r="L2554" t="str">
            <v>1</v>
          </cell>
          <cell r="M2554" t="str">
            <v>1</v>
          </cell>
          <cell r="N2554" t="str">
            <v>3</v>
          </cell>
          <cell r="O2554" t="str">
            <v>8</v>
          </cell>
          <cell r="P2554" t="str">
            <v>57</v>
          </cell>
          <cell r="Q2554" t="str">
            <v>103A</v>
          </cell>
          <cell r="S2554">
            <v>11</v>
          </cell>
          <cell r="U2554">
            <v>10</v>
          </cell>
          <cell r="V2554">
            <v>40</v>
          </cell>
          <cell r="W2554">
            <v>5.0339999999999998</v>
          </cell>
        </row>
        <row r="2555">
          <cell r="D2555" t="str">
            <v>6178</v>
          </cell>
          <cell r="E2555" t="str">
            <v>16</v>
          </cell>
          <cell r="F2555" t="str">
            <v>16</v>
          </cell>
          <cell r="G2555">
            <v>8</v>
          </cell>
          <cell r="H2555">
            <v>30</v>
          </cell>
          <cell r="I2555">
            <v>4.6983999999999995</v>
          </cell>
          <cell r="J2555">
            <v>28</v>
          </cell>
          <cell r="K2555" t="str">
            <v>1</v>
          </cell>
          <cell r="L2555" t="str">
            <v>1</v>
          </cell>
          <cell r="M2555" t="str">
            <v>1</v>
          </cell>
          <cell r="N2555" t="str">
            <v>2</v>
          </cell>
          <cell r="O2555" t="str">
            <v>9</v>
          </cell>
          <cell r="P2555" t="str">
            <v>47</v>
          </cell>
          <cell r="Q2555" t="str">
            <v>105</v>
          </cell>
          <cell r="S2555">
            <v>19</v>
          </cell>
          <cell r="U2555">
            <v>10</v>
          </cell>
          <cell r="V2555">
            <v>40</v>
          </cell>
          <cell r="W2555">
            <v>5.0339999999999998</v>
          </cell>
          <cell r="Z2555" t="str">
            <v>03.02.</v>
          </cell>
          <cell r="AA2555" t="str">
            <v>пк</v>
          </cell>
        </row>
        <row r="2556">
          <cell r="D2556" t="str">
            <v>6179</v>
          </cell>
          <cell r="E2556" t="str">
            <v>16</v>
          </cell>
          <cell r="F2556" t="str">
            <v>16</v>
          </cell>
          <cell r="G2556">
            <v>9</v>
          </cell>
          <cell r="H2556">
            <v>80</v>
          </cell>
          <cell r="I2556">
            <v>1.5102</v>
          </cell>
          <cell r="J2556">
            <v>28</v>
          </cell>
          <cell r="K2556" t="str">
            <v>1</v>
          </cell>
          <cell r="L2556" t="str">
            <v>1</v>
          </cell>
          <cell r="M2556" t="str">
            <v>1</v>
          </cell>
          <cell r="N2556" t="str">
            <v>1</v>
          </cell>
          <cell r="O2556" t="str">
            <v>2</v>
          </cell>
          <cell r="P2556" t="str">
            <v>87</v>
          </cell>
          <cell r="Q2556" t="str">
            <v>104A</v>
          </cell>
          <cell r="S2556">
            <v>18</v>
          </cell>
          <cell r="U2556">
            <v>25</v>
          </cell>
          <cell r="V2556">
            <v>60</v>
          </cell>
          <cell r="W2556">
            <v>8.39</v>
          </cell>
        </row>
        <row r="2557">
          <cell r="D2557" t="str">
            <v>6181</v>
          </cell>
          <cell r="E2557" t="str">
            <v>16</v>
          </cell>
          <cell r="F2557" t="str">
            <v>16</v>
          </cell>
          <cell r="G2557">
            <v>2</v>
          </cell>
          <cell r="H2557">
            <v>80</v>
          </cell>
          <cell r="I2557">
            <v>0.33560000000000001</v>
          </cell>
          <cell r="J2557">
            <v>15</v>
          </cell>
          <cell r="K2557" t="str">
            <v>1</v>
          </cell>
          <cell r="L2557" t="str">
            <v>1</v>
          </cell>
          <cell r="M2557" t="str">
            <v>1</v>
          </cell>
          <cell r="N2557" t="str">
            <v>3</v>
          </cell>
          <cell r="O2557" t="str">
            <v>8</v>
          </cell>
          <cell r="P2557" t="str">
            <v>54</v>
          </cell>
          <cell r="Q2557" t="str">
            <v>103A</v>
          </cell>
          <cell r="S2557">
            <v>12</v>
          </cell>
          <cell r="U2557">
            <v>20</v>
          </cell>
          <cell r="V2557">
            <v>80</v>
          </cell>
          <cell r="W2557">
            <v>3.3559999999999999</v>
          </cell>
        </row>
        <row r="2558">
          <cell r="D2558" t="str">
            <v>6236</v>
          </cell>
          <cell r="E2558" t="str">
            <v>14</v>
          </cell>
          <cell r="F2558" t="str">
            <v>14</v>
          </cell>
          <cell r="G2558">
            <v>18</v>
          </cell>
          <cell r="H2558">
            <v>52</v>
          </cell>
          <cell r="I2558">
            <v>7.2489600000000003</v>
          </cell>
          <cell r="J2558">
            <v>28</v>
          </cell>
          <cell r="K2558" t="str">
            <v>1</v>
          </cell>
          <cell r="L2558" t="str">
            <v>1</v>
          </cell>
          <cell r="M2558" t="str">
            <v>1</v>
          </cell>
          <cell r="N2558" t="str">
            <v>2</v>
          </cell>
          <cell r="O2558" t="str">
            <v>4</v>
          </cell>
          <cell r="P2558" t="str">
            <v>24</v>
          </cell>
          <cell r="Q2558" t="str">
            <v>107</v>
          </cell>
          <cell r="S2558">
            <v>59</v>
          </cell>
          <cell r="U2558">
            <v>20</v>
          </cell>
          <cell r="V2558">
            <v>50</v>
          </cell>
          <cell r="W2558">
            <v>8.39</v>
          </cell>
          <cell r="Z2558" t="str">
            <v>21.02.06.</v>
          </cell>
          <cell r="AA2558" t="str">
            <v>нас раб+параф</v>
          </cell>
          <cell r="AB2558">
            <v>76</v>
          </cell>
        </row>
        <row r="2559">
          <cell r="D2559" t="str">
            <v>6238</v>
          </cell>
          <cell r="E2559" t="str">
            <v>14</v>
          </cell>
          <cell r="F2559" t="str">
            <v>14</v>
          </cell>
          <cell r="G2559">
            <v>30</v>
          </cell>
          <cell r="H2559">
            <v>60</v>
          </cell>
          <cell r="I2559">
            <v>10.068</v>
          </cell>
          <cell r="J2559">
            <v>18</v>
          </cell>
          <cell r="K2559" t="str">
            <v>1</v>
          </cell>
          <cell r="L2559" t="str">
            <v>1</v>
          </cell>
          <cell r="M2559" t="str">
            <v>1</v>
          </cell>
          <cell r="N2559" t="str">
            <v>2</v>
          </cell>
          <cell r="O2559" t="str">
            <v>6</v>
          </cell>
          <cell r="P2559" t="str">
            <v>107</v>
          </cell>
          <cell r="Q2559" t="str">
            <v>109</v>
          </cell>
          <cell r="S2559">
            <v>71</v>
          </cell>
          <cell r="U2559">
            <v>40</v>
          </cell>
          <cell r="V2559">
            <v>60</v>
          </cell>
          <cell r="W2559">
            <v>13.423999999999999</v>
          </cell>
          <cell r="Z2559" t="str">
            <v>16.02.06.</v>
          </cell>
          <cell r="AA2559" t="str">
            <v>пк</v>
          </cell>
          <cell r="AB2559">
            <v>77.2</v>
          </cell>
        </row>
        <row r="2560">
          <cell r="D2560" t="str">
            <v>6242</v>
          </cell>
          <cell r="E2560" t="str">
            <v>13</v>
          </cell>
          <cell r="F2560" t="str">
            <v>13</v>
          </cell>
          <cell r="G2560">
            <v>43</v>
          </cell>
          <cell r="H2560">
            <v>85</v>
          </cell>
          <cell r="I2560">
            <v>5.4115500000000001</v>
          </cell>
          <cell r="J2560">
            <v>28</v>
          </cell>
          <cell r="K2560" t="str">
            <v>1</v>
          </cell>
          <cell r="L2560" t="str">
            <v>1</v>
          </cell>
          <cell r="M2560" t="str">
            <v>1</v>
          </cell>
          <cell r="N2560" t="str">
            <v>2</v>
          </cell>
          <cell r="O2560" t="str">
            <v>4</v>
          </cell>
          <cell r="P2560" t="str">
            <v>27</v>
          </cell>
          <cell r="Q2560" t="str">
            <v>108</v>
          </cell>
          <cell r="S2560">
            <v>68</v>
          </cell>
          <cell r="U2560">
            <v>60</v>
          </cell>
          <cell r="V2560">
            <v>85</v>
          </cell>
          <cell r="W2560">
            <v>7.5510000000000002</v>
          </cell>
          <cell r="Z2560" t="str">
            <v>22.02.06.</v>
          </cell>
          <cell r="AA2560" t="str">
            <v>пнч</v>
          </cell>
          <cell r="AB2560">
            <v>63.1</v>
          </cell>
        </row>
        <row r="2561">
          <cell r="D2561" t="str">
            <v>6254</v>
          </cell>
          <cell r="E2561" t="str">
            <v>13</v>
          </cell>
          <cell r="F2561" t="str">
            <v>13</v>
          </cell>
          <cell r="G2561">
            <v>13</v>
          </cell>
          <cell r="H2561">
            <v>85</v>
          </cell>
          <cell r="I2561">
            <v>1.63605</v>
          </cell>
          <cell r="J2561">
            <v>23</v>
          </cell>
          <cell r="K2561" t="str">
            <v>1</v>
          </cell>
          <cell r="L2561" t="str">
            <v>1</v>
          </cell>
          <cell r="M2561" t="str">
            <v>1</v>
          </cell>
          <cell r="N2561" t="str">
            <v>2</v>
          </cell>
          <cell r="O2561" t="str">
            <v>6</v>
          </cell>
          <cell r="P2561" t="str">
            <v>107</v>
          </cell>
          <cell r="Q2561" t="str">
            <v>109</v>
          </cell>
          <cell r="S2561">
            <v>75</v>
          </cell>
          <cell r="U2561">
            <v>45</v>
          </cell>
          <cell r="V2561">
            <v>85</v>
          </cell>
          <cell r="W2561">
            <v>5.6632499999999997</v>
          </cell>
          <cell r="Z2561" t="str">
            <v>17.02.06.</v>
          </cell>
          <cell r="AA2561" t="str">
            <v>пнк</v>
          </cell>
          <cell r="AB2561">
            <v>48.6</v>
          </cell>
        </row>
        <row r="2562">
          <cell r="D2562" t="str">
            <v>6265</v>
          </cell>
          <cell r="E2562" t="str">
            <v>16</v>
          </cell>
          <cell r="F2562" t="str">
            <v>16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 t="str">
            <v>1</v>
          </cell>
          <cell r="L2562" t="str">
            <v>1</v>
          </cell>
          <cell r="M2562" t="str">
            <v>1</v>
          </cell>
          <cell r="N2562" t="str">
            <v>3</v>
          </cell>
          <cell r="O2562" t="str">
            <v>8</v>
          </cell>
          <cell r="P2562" t="str">
            <v>55</v>
          </cell>
          <cell r="Q2562" t="str">
            <v>103A</v>
          </cell>
          <cell r="S2562">
            <v>13</v>
          </cell>
          <cell r="U2562">
            <v>20</v>
          </cell>
          <cell r="V2562">
            <v>95</v>
          </cell>
          <cell r="W2562">
            <v>0.83899999999999997</v>
          </cell>
        </row>
        <row r="2563">
          <cell r="D2563" t="str">
            <v>6355</v>
          </cell>
          <cell r="E2563" t="str">
            <v>17</v>
          </cell>
          <cell r="F2563" t="str">
            <v>17</v>
          </cell>
          <cell r="G2563">
            <v>76</v>
          </cell>
          <cell r="H2563">
            <v>80</v>
          </cell>
          <cell r="I2563">
            <v>12.752799999999999</v>
          </cell>
          <cell r="J2563">
            <v>28</v>
          </cell>
          <cell r="K2563" t="str">
            <v>1</v>
          </cell>
          <cell r="L2563" t="str">
            <v>1</v>
          </cell>
          <cell r="M2563" t="str">
            <v>1</v>
          </cell>
          <cell r="N2563" t="str">
            <v>13</v>
          </cell>
          <cell r="O2563" t="str">
            <v>1</v>
          </cell>
          <cell r="P2563" t="str">
            <v>61</v>
          </cell>
          <cell r="Q2563" t="str">
            <v>103</v>
          </cell>
          <cell r="S2563">
            <v>8</v>
          </cell>
          <cell r="U2563">
            <v>60</v>
          </cell>
          <cell r="V2563">
            <v>80</v>
          </cell>
          <cell r="W2563">
            <v>10.068</v>
          </cell>
        </row>
        <row r="2564">
          <cell r="D2564" t="str">
            <v>6434</v>
          </cell>
          <cell r="E2564" t="str">
            <v>14</v>
          </cell>
          <cell r="F2564" t="str">
            <v>14</v>
          </cell>
          <cell r="G2564">
            <v>44</v>
          </cell>
          <cell r="H2564">
            <v>85</v>
          </cell>
          <cell r="I2564">
            <v>5.5373999999999999</v>
          </cell>
          <cell r="J2564">
            <v>28</v>
          </cell>
          <cell r="K2564" t="str">
            <v>1</v>
          </cell>
          <cell r="L2564" t="str">
            <v>1</v>
          </cell>
          <cell r="M2564" t="str">
            <v>1</v>
          </cell>
          <cell r="N2564" t="str">
            <v>13</v>
          </cell>
          <cell r="O2564" t="str">
            <v>1</v>
          </cell>
          <cell r="P2564" t="str">
            <v>1</v>
          </cell>
          <cell r="Q2564" t="str">
            <v>103</v>
          </cell>
          <cell r="S2564">
            <v>18</v>
          </cell>
          <cell r="U2564">
            <v>60</v>
          </cell>
          <cell r="V2564">
            <v>80</v>
          </cell>
          <cell r="W2564">
            <v>10.068</v>
          </cell>
        </row>
        <row r="2565">
          <cell r="D2565" t="str">
            <v>6436</v>
          </cell>
          <cell r="E2565" t="str">
            <v>17</v>
          </cell>
          <cell r="F2565" t="str">
            <v>17</v>
          </cell>
          <cell r="G2565">
            <v>96</v>
          </cell>
          <cell r="H2565">
            <v>75</v>
          </cell>
          <cell r="I2565">
            <v>20.135999999999999</v>
          </cell>
          <cell r="J2565">
            <v>28</v>
          </cell>
          <cell r="K2565" t="str">
            <v>1</v>
          </cell>
          <cell r="L2565" t="str">
            <v>1</v>
          </cell>
          <cell r="M2565" t="str">
            <v>1</v>
          </cell>
          <cell r="N2565" t="str">
            <v>3</v>
          </cell>
          <cell r="O2565" t="str">
            <v>8</v>
          </cell>
          <cell r="P2565" t="str">
            <v>57</v>
          </cell>
          <cell r="Q2565" t="str">
            <v>103A</v>
          </cell>
          <cell r="S2565">
            <v>12</v>
          </cell>
          <cell r="U2565">
            <v>80</v>
          </cell>
          <cell r="V2565">
            <v>70</v>
          </cell>
          <cell r="W2565">
            <v>20.135999999999999</v>
          </cell>
        </row>
        <row r="2566">
          <cell r="D2566" t="str">
            <v>6444</v>
          </cell>
          <cell r="E2566" t="str">
            <v>17</v>
          </cell>
          <cell r="F2566" t="str">
            <v>17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 t="str">
            <v>1</v>
          </cell>
          <cell r="L2566" t="str">
            <v>1</v>
          </cell>
          <cell r="M2566" t="str">
            <v>1</v>
          </cell>
          <cell r="N2566" t="str">
            <v>3</v>
          </cell>
          <cell r="O2566" t="str">
            <v>8</v>
          </cell>
          <cell r="P2566" t="str">
            <v>12</v>
          </cell>
          <cell r="Q2566" t="str">
            <v>103A</v>
          </cell>
          <cell r="S2566">
            <v>10</v>
          </cell>
          <cell r="U2566">
            <v>100</v>
          </cell>
          <cell r="V2566">
            <v>85</v>
          </cell>
          <cell r="W2566">
            <v>12.585000000000001</v>
          </cell>
        </row>
        <row r="2567">
          <cell r="D2567" t="str">
            <v>6447</v>
          </cell>
          <cell r="E2567" t="str">
            <v>16</v>
          </cell>
          <cell r="F2567" t="str">
            <v>16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 t="str">
            <v>1</v>
          </cell>
          <cell r="L2567" t="str">
            <v>1</v>
          </cell>
          <cell r="M2567" t="str">
            <v>1</v>
          </cell>
          <cell r="N2567" t="str">
            <v>3</v>
          </cell>
          <cell r="O2567" t="str">
            <v>8</v>
          </cell>
          <cell r="P2567" t="str">
            <v>7</v>
          </cell>
          <cell r="Q2567" t="str">
            <v>103A</v>
          </cell>
          <cell r="S2567">
            <v>12</v>
          </cell>
          <cell r="U2567">
            <v>10</v>
          </cell>
          <cell r="V2567">
            <v>60</v>
          </cell>
          <cell r="W2567">
            <v>3.3559999999999999</v>
          </cell>
        </row>
        <row r="2568">
          <cell r="D2568" t="str">
            <v>6456</v>
          </cell>
          <cell r="E2568" t="str">
            <v>14</v>
          </cell>
          <cell r="F2568" t="str">
            <v>14</v>
          </cell>
          <cell r="G2568">
            <v>3</v>
          </cell>
          <cell r="H2568">
            <v>50</v>
          </cell>
          <cell r="I2568">
            <v>1.2585</v>
          </cell>
          <cell r="J2568">
            <v>28</v>
          </cell>
          <cell r="K2568" t="str">
            <v>1</v>
          </cell>
          <cell r="L2568" t="str">
            <v>1</v>
          </cell>
          <cell r="M2568" t="str">
            <v>1</v>
          </cell>
          <cell r="N2568" t="str">
            <v>3</v>
          </cell>
          <cell r="O2568" t="str">
            <v>8</v>
          </cell>
          <cell r="P2568" t="str">
            <v>13</v>
          </cell>
          <cell r="Q2568" t="str">
            <v>103A</v>
          </cell>
          <cell r="S2568">
            <v>22</v>
          </cell>
          <cell r="U2568">
            <v>25</v>
          </cell>
          <cell r="V2568">
            <v>50</v>
          </cell>
          <cell r="W2568">
            <v>10.487500000000001</v>
          </cell>
        </row>
        <row r="2569">
          <cell r="D2569" t="str">
            <v>6458</v>
          </cell>
          <cell r="E2569" t="str">
            <v>18</v>
          </cell>
          <cell r="F2569" t="str">
            <v>18</v>
          </cell>
          <cell r="G2569">
            <v>10</v>
          </cell>
          <cell r="H2569">
            <v>45</v>
          </cell>
          <cell r="I2569">
            <v>4.6144999999999996</v>
          </cell>
          <cell r="J2569">
            <v>28</v>
          </cell>
          <cell r="K2569" t="str">
            <v>1</v>
          </cell>
          <cell r="L2569" t="str">
            <v>1</v>
          </cell>
          <cell r="M2569" t="str">
            <v>1</v>
          </cell>
          <cell r="N2569" t="str">
            <v>3</v>
          </cell>
          <cell r="O2569" t="str">
            <v>8</v>
          </cell>
          <cell r="P2569" t="str">
            <v>12</v>
          </cell>
          <cell r="Q2569" t="str">
            <v>103A</v>
          </cell>
          <cell r="S2569">
            <v>4</v>
          </cell>
          <cell r="U2569">
            <v>15</v>
          </cell>
          <cell r="V2569">
            <v>30</v>
          </cell>
          <cell r="W2569">
            <v>8.8094999999999999</v>
          </cell>
        </row>
        <row r="2570">
          <cell r="D2570" t="str">
            <v>6462</v>
          </cell>
          <cell r="E2570" t="str">
            <v>15</v>
          </cell>
          <cell r="F2570" t="str">
            <v>15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 t="str">
            <v>1</v>
          </cell>
          <cell r="L2570" t="str">
            <v>1</v>
          </cell>
          <cell r="M2570" t="str">
            <v>1</v>
          </cell>
          <cell r="N2570" t="str">
            <v>3</v>
          </cell>
          <cell r="O2570" t="str">
            <v>8</v>
          </cell>
          <cell r="P2570" t="str">
            <v>52</v>
          </cell>
          <cell r="Q2570" t="str">
            <v>103A</v>
          </cell>
          <cell r="S2570">
            <v>15</v>
          </cell>
          <cell r="U2570">
            <v>15</v>
          </cell>
          <cell r="V2570">
            <v>30</v>
          </cell>
          <cell r="W2570">
            <v>8.8094999999999999</v>
          </cell>
        </row>
        <row r="2571">
          <cell r="D2571" t="str">
            <v>6463</v>
          </cell>
          <cell r="E2571" t="str">
            <v>13</v>
          </cell>
          <cell r="F2571" t="str">
            <v>13</v>
          </cell>
          <cell r="G2571">
            <v>15</v>
          </cell>
          <cell r="H2571">
            <v>91</v>
          </cell>
          <cell r="I2571">
            <v>1.1326499999999999</v>
          </cell>
          <cell r="J2571">
            <v>28</v>
          </cell>
          <cell r="K2571" t="str">
            <v>1</v>
          </cell>
          <cell r="L2571" t="str">
            <v>1</v>
          </cell>
          <cell r="M2571" t="str">
            <v>1</v>
          </cell>
          <cell r="N2571" t="str">
            <v>3</v>
          </cell>
          <cell r="O2571" t="str">
            <v>8</v>
          </cell>
          <cell r="P2571" t="str">
            <v>52</v>
          </cell>
          <cell r="Q2571" t="str">
            <v>103A</v>
          </cell>
          <cell r="S2571">
            <v>31</v>
          </cell>
          <cell r="U2571">
            <v>15</v>
          </cell>
          <cell r="V2571">
            <v>85</v>
          </cell>
          <cell r="W2571">
            <v>1.88775</v>
          </cell>
        </row>
        <row r="2572">
          <cell r="D2572" t="str">
            <v>6467</v>
          </cell>
          <cell r="E2572" t="str">
            <v>14</v>
          </cell>
          <cell r="F2572" t="str">
            <v>14</v>
          </cell>
          <cell r="G2572">
            <v>173</v>
          </cell>
          <cell r="H2572">
            <v>85</v>
          </cell>
          <cell r="I2572">
            <v>21.77205</v>
          </cell>
          <cell r="J2572">
            <v>28</v>
          </cell>
          <cell r="K2572" t="str">
            <v>1</v>
          </cell>
          <cell r="L2572" t="str">
            <v>1</v>
          </cell>
          <cell r="M2572" t="str">
            <v>1</v>
          </cell>
          <cell r="N2572" t="str">
            <v>3</v>
          </cell>
          <cell r="O2572" t="str">
            <v>8</v>
          </cell>
          <cell r="P2572" t="str">
            <v>54</v>
          </cell>
          <cell r="Q2572" t="str">
            <v>103A</v>
          </cell>
          <cell r="S2572">
            <v>24</v>
          </cell>
          <cell r="U2572">
            <v>140</v>
          </cell>
          <cell r="V2572">
            <v>85</v>
          </cell>
          <cell r="W2572">
            <v>17.619</v>
          </cell>
        </row>
        <row r="2573">
          <cell r="D2573" t="str">
            <v>6471</v>
          </cell>
          <cell r="E2573" t="str">
            <v>13</v>
          </cell>
          <cell r="F2573" t="str">
            <v>13</v>
          </cell>
          <cell r="G2573">
            <v>10</v>
          </cell>
          <cell r="H2573">
            <v>37</v>
          </cell>
          <cell r="I2573">
            <v>5.2856999999999994</v>
          </cell>
          <cell r="J2573">
            <v>28</v>
          </cell>
          <cell r="K2573" t="str">
            <v>1</v>
          </cell>
          <cell r="L2573" t="str">
            <v>1</v>
          </cell>
          <cell r="M2573" t="str">
            <v>1</v>
          </cell>
          <cell r="N2573" t="str">
            <v>3</v>
          </cell>
          <cell r="O2573" t="str">
            <v>8</v>
          </cell>
          <cell r="P2573" t="str">
            <v>52</v>
          </cell>
          <cell r="Q2573" t="str">
            <v>103A</v>
          </cell>
          <cell r="S2573">
            <v>32</v>
          </cell>
          <cell r="U2573">
            <v>10</v>
          </cell>
          <cell r="V2573">
            <v>30</v>
          </cell>
          <cell r="W2573">
            <v>5.8729999999999993</v>
          </cell>
        </row>
        <row r="2574">
          <cell r="D2574" t="str">
            <v>6502</v>
          </cell>
          <cell r="E2574" t="str">
            <v>16</v>
          </cell>
          <cell r="F2574" t="str">
            <v>16</v>
          </cell>
          <cell r="G2574">
            <v>2</v>
          </cell>
          <cell r="H2574">
            <v>98</v>
          </cell>
          <cell r="I2574">
            <v>3.356E-2</v>
          </cell>
          <cell r="J2574">
            <v>28</v>
          </cell>
          <cell r="K2574" t="str">
            <v>1</v>
          </cell>
          <cell r="L2574" t="str">
            <v>1</v>
          </cell>
          <cell r="M2574" t="str">
            <v>1</v>
          </cell>
          <cell r="N2574" t="str">
            <v>2</v>
          </cell>
          <cell r="O2574" t="str">
            <v>3</v>
          </cell>
          <cell r="P2574" t="str">
            <v>41</v>
          </cell>
          <cell r="Q2574" t="str">
            <v>105A</v>
          </cell>
          <cell r="S2574">
            <v>22</v>
          </cell>
          <cell r="U2574">
            <v>3</v>
          </cell>
          <cell r="V2574">
            <v>98</v>
          </cell>
          <cell r="W2574">
            <v>5.0339999999999996E-2</v>
          </cell>
        </row>
        <row r="2575">
          <cell r="D2575" t="str">
            <v>6514</v>
          </cell>
          <cell r="E2575" t="str">
            <v>16</v>
          </cell>
          <cell r="F2575" t="str">
            <v>16</v>
          </cell>
          <cell r="G2575">
            <v>45</v>
          </cell>
          <cell r="H2575">
            <v>96</v>
          </cell>
          <cell r="I2575">
            <v>1.5102</v>
          </cell>
          <cell r="J2575">
            <v>28</v>
          </cell>
          <cell r="K2575" t="str">
            <v>1</v>
          </cell>
          <cell r="L2575" t="str">
            <v>1</v>
          </cell>
          <cell r="M2575" t="str">
            <v>1</v>
          </cell>
          <cell r="N2575" t="str">
            <v>1</v>
          </cell>
          <cell r="O2575" t="str">
            <v>2</v>
          </cell>
          <cell r="P2575" t="str">
            <v>90</v>
          </cell>
          <cell r="Q2575" t="str">
            <v>105</v>
          </cell>
          <cell r="S2575">
            <v>20</v>
          </cell>
          <cell r="U2575">
            <v>45</v>
          </cell>
          <cell r="V2575">
            <v>90</v>
          </cell>
          <cell r="W2575">
            <v>3.7755000000000001</v>
          </cell>
        </row>
        <row r="2576">
          <cell r="D2576" t="str">
            <v>6522</v>
          </cell>
          <cell r="E2576" t="str">
            <v>16</v>
          </cell>
          <cell r="F2576" t="str">
            <v>16</v>
          </cell>
          <cell r="G2576">
            <v>2</v>
          </cell>
          <cell r="H2576">
            <v>80</v>
          </cell>
          <cell r="I2576">
            <v>0.33560000000000001</v>
          </cell>
          <cell r="J2576">
            <v>28</v>
          </cell>
          <cell r="K2576" t="str">
            <v>1</v>
          </cell>
          <cell r="L2576" t="str">
            <v>1</v>
          </cell>
          <cell r="M2576" t="str">
            <v>1</v>
          </cell>
          <cell r="N2576" t="str">
            <v>2</v>
          </cell>
          <cell r="O2576" t="str">
            <v>9</v>
          </cell>
          <cell r="P2576" t="str">
            <v>45</v>
          </cell>
          <cell r="Q2576" t="str">
            <v>105A</v>
          </cell>
          <cell r="S2576">
            <v>22</v>
          </cell>
          <cell r="U2576">
            <v>5</v>
          </cell>
          <cell r="V2576">
            <v>80</v>
          </cell>
          <cell r="W2576">
            <v>0.83899999999999997</v>
          </cell>
        </row>
        <row r="2577">
          <cell r="D2577" t="str">
            <v>6551</v>
          </cell>
          <cell r="E2577" t="str">
            <v>16</v>
          </cell>
          <cell r="F2577" t="str">
            <v>16</v>
          </cell>
          <cell r="G2577">
            <v>3</v>
          </cell>
          <cell r="H2577">
            <v>55</v>
          </cell>
          <cell r="I2577">
            <v>1.1326499999999999</v>
          </cell>
          <cell r="J2577">
            <v>3</v>
          </cell>
          <cell r="K2577" t="str">
            <v>1</v>
          </cell>
          <cell r="L2577" t="str">
            <v>1</v>
          </cell>
          <cell r="M2577" t="str">
            <v>1</v>
          </cell>
          <cell r="N2577" t="str">
            <v>2</v>
          </cell>
          <cell r="O2577" t="str">
            <v>9</v>
          </cell>
          <cell r="P2577" t="str">
            <v>45</v>
          </cell>
          <cell r="Q2577" t="str">
            <v>105A</v>
          </cell>
          <cell r="S2577">
            <v>22</v>
          </cell>
          <cell r="U2577">
            <v>10</v>
          </cell>
          <cell r="V2577">
            <v>55</v>
          </cell>
          <cell r="W2577">
            <v>3.7755000000000001</v>
          </cell>
        </row>
        <row r="2578">
          <cell r="D2578" t="str">
            <v>6565</v>
          </cell>
          <cell r="E2578" t="str">
            <v>15</v>
          </cell>
          <cell r="F2578" t="str">
            <v>15</v>
          </cell>
          <cell r="G2578">
            <v>30</v>
          </cell>
          <cell r="H2578">
            <v>95</v>
          </cell>
          <cell r="I2578">
            <v>1.2585</v>
          </cell>
          <cell r="J2578">
            <v>28</v>
          </cell>
          <cell r="K2578" t="str">
            <v>1</v>
          </cell>
          <cell r="L2578" t="str">
            <v>1</v>
          </cell>
          <cell r="M2578" t="str">
            <v>1</v>
          </cell>
          <cell r="N2578" t="str">
            <v>1</v>
          </cell>
          <cell r="O2578" t="str">
            <v>2</v>
          </cell>
          <cell r="P2578" t="str">
            <v>90</v>
          </cell>
          <cell r="Q2578" t="str">
            <v>105</v>
          </cell>
          <cell r="S2578">
            <v>27</v>
          </cell>
          <cell r="U2578">
            <v>35</v>
          </cell>
          <cell r="V2578">
            <v>80</v>
          </cell>
          <cell r="W2578">
            <v>5.8729999999999993</v>
          </cell>
        </row>
        <row r="2579">
          <cell r="D2579" t="str">
            <v>6579</v>
          </cell>
          <cell r="E2579" t="str">
            <v>16</v>
          </cell>
          <cell r="F2579" t="str">
            <v>16</v>
          </cell>
          <cell r="G2579">
            <v>30</v>
          </cell>
          <cell r="H2579">
            <v>80</v>
          </cell>
          <cell r="I2579">
            <v>5.0339999999999998</v>
          </cell>
          <cell r="J2579">
            <v>25</v>
          </cell>
          <cell r="K2579" t="str">
            <v>1</v>
          </cell>
          <cell r="L2579" t="str">
            <v>1</v>
          </cell>
          <cell r="M2579" t="str">
            <v>1</v>
          </cell>
          <cell r="N2579" t="str">
            <v>2</v>
          </cell>
          <cell r="O2579" t="str">
            <v>9</v>
          </cell>
          <cell r="P2579" t="str">
            <v>47</v>
          </cell>
          <cell r="Q2579" t="str">
            <v>105A</v>
          </cell>
          <cell r="S2579">
            <v>19</v>
          </cell>
          <cell r="U2579">
            <v>25</v>
          </cell>
          <cell r="V2579">
            <v>80</v>
          </cell>
          <cell r="W2579">
            <v>4.1950000000000003</v>
          </cell>
          <cell r="Z2579" t="str">
            <v>8.02.</v>
          </cell>
          <cell r="AA2579" t="str">
            <v>рспнч</v>
          </cell>
        </row>
        <row r="2580">
          <cell r="D2580" t="str">
            <v>6583</v>
          </cell>
          <cell r="E2580" t="str">
            <v>16</v>
          </cell>
          <cell r="F2580" t="str">
            <v>16</v>
          </cell>
          <cell r="G2580">
            <v>10</v>
          </cell>
          <cell r="H2580">
            <v>40</v>
          </cell>
          <cell r="I2580">
            <v>5.0339999999999998</v>
          </cell>
          <cell r="J2580">
            <v>28</v>
          </cell>
          <cell r="K2580" t="str">
            <v>1</v>
          </cell>
          <cell r="L2580" t="str">
            <v>1</v>
          </cell>
          <cell r="M2580" t="str">
            <v>1</v>
          </cell>
          <cell r="N2580" t="str">
            <v>1</v>
          </cell>
          <cell r="O2580" t="str">
            <v>2</v>
          </cell>
          <cell r="P2580" t="str">
            <v>90</v>
          </cell>
          <cell r="Q2580" t="str">
            <v>105</v>
          </cell>
          <cell r="S2580">
            <v>20</v>
          </cell>
          <cell r="U2580">
            <v>25</v>
          </cell>
          <cell r="V2580">
            <v>40</v>
          </cell>
          <cell r="W2580">
            <v>12.585000000000001</v>
          </cell>
        </row>
        <row r="2581">
          <cell r="D2581" t="str">
            <v>6590</v>
          </cell>
          <cell r="E2581" t="str">
            <v>15</v>
          </cell>
          <cell r="F2581" t="str">
            <v>15</v>
          </cell>
          <cell r="G2581">
            <v>5</v>
          </cell>
          <cell r="H2581">
            <v>95</v>
          </cell>
          <cell r="I2581">
            <v>0.20974999999999999</v>
          </cell>
          <cell r="J2581">
            <v>28</v>
          </cell>
          <cell r="K2581" t="str">
            <v>1</v>
          </cell>
          <cell r="L2581" t="str">
            <v>1</v>
          </cell>
          <cell r="M2581" t="str">
            <v>1</v>
          </cell>
          <cell r="N2581" t="str">
            <v>1</v>
          </cell>
          <cell r="O2581" t="str">
            <v>2</v>
          </cell>
          <cell r="P2581" t="str">
            <v>90</v>
          </cell>
          <cell r="Q2581" t="str">
            <v>105</v>
          </cell>
          <cell r="S2581">
            <v>27</v>
          </cell>
          <cell r="U2581">
            <v>30</v>
          </cell>
          <cell r="V2581">
            <v>50</v>
          </cell>
          <cell r="W2581">
            <v>12.585000000000001</v>
          </cell>
        </row>
        <row r="2582">
          <cell r="D2582" t="str">
            <v>6594</v>
          </cell>
          <cell r="E2582" t="str">
            <v>15</v>
          </cell>
          <cell r="F2582" t="str">
            <v>15</v>
          </cell>
          <cell r="G2582">
            <v>79</v>
          </cell>
          <cell r="H2582">
            <v>60</v>
          </cell>
          <cell r="I2582">
            <v>26.5124</v>
          </cell>
          <cell r="J2582">
            <v>28</v>
          </cell>
          <cell r="K2582" t="str">
            <v>1</v>
          </cell>
          <cell r="L2582" t="str">
            <v>1</v>
          </cell>
          <cell r="M2582" t="str">
            <v>1</v>
          </cell>
          <cell r="N2582" t="str">
            <v>13</v>
          </cell>
          <cell r="O2582" t="str">
            <v>10</v>
          </cell>
          <cell r="P2582" t="str">
            <v>65</v>
          </cell>
          <cell r="Q2582" t="str">
            <v>102A</v>
          </cell>
          <cell r="S2582">
            <v>8</v>
          </cell>
          <cell r="U2582">
            <v>85</v>
          </cell>
          <cell r="V2582">
            <v>60</v>
          </cell>
          <cell r="W2582">
            <v>28.526</v>
          </cell>
        </row>
        <row r="2583">
          <cell r="D2583" t="str">
            <v>6602</v>
          </cell>
          <cell r="E2583" t="str">
            <v>16</v>
          </cell>
          <cell r="F2583" t="str">
            <v>16</v>
          </cell>
          <cell r="G2583">
            <v>2</v>
          </cell>
          <cell r="H2583">
            <v>65</v>
          </cell>
          <cell r="I2583">
            <v>0.58729999999999993</v>
          </cell>
          <cell r="J2583">
            <v>28</v>
          </cell>
          <cell r="K2583" t="str">
            <v>1</v>
          </cell>
          <cell r="L2583" t="str">
            <v>1</v>
          </cell>
          <cell r="M2583" t="str">
            <v>1</v>
          </cell>
          <cell r="N2583" t="str">
            <v>3</v>
          </cell>
          <cell r="O2583" t="str">
            <v>8</v>
          </cell>
          <cell r="P2583" t="str">
            <v>57</v>
          </cell>
          <cell r="Q2583" t="str">
            <v>103A</v>
          </cell>
          <cell r="S2583">
            <v>13</v>
          </cell>
          <cell r="U2583">
            <v>10</v>
          </cell>
          <cell r="V2583">
            <v>60</v>
          </cell>
          <cell r="W2583">
            <v>3.3559999999999999</v>
          </cell>
        </row>
        <row r="2584">
          <cell r="D2584" t="str">
            <v>6603</v>
          </cell>
          <cell r="E2584" t="str">
            <v>15</v>
          </cell>
          <cell r="F2584" t="str">
            <v>15</v>
          </cell>
          <cell r="G2584">
            <v>23</v>
          </cell>
          <cell r="H2584">
            <v>64</v>
          </cell>
          <cell r="I2584">
            <v>6.9469199999999995</v>
          </cell>
          <cell r="J2584">
            <v>28</v>
          </cell>
          <cell r="K2584" t="str">
            <v>1</v>
          </cell>
          <cell r="L2584" t="str">
            <v>1</v>
          </cell>
          <cell r="M2584" t="str">
            <v>1</v>
          </cell>
          <cell r="N2584" t="str">
            <v>13</v>
          </cell>
          <cell r="O2584" t="str">
            <v>10</v>
          </cell>
          <cell r="P2584" t="str">
            <v>11</v>
          </cell>
          <cell r="Q2584" t="str">
            <v>102A</v>
          </cell>
          <cell r="S2584">
            <v>9</v>
          </cell>
          <cell r="U2584">
            <v>25</v>
          </cell>
          <cell r="V2584">
            <v>60</v>
          </cell>
          <cell r="W2584">
            <v>8.39</v>
          </cell>
        </row>
        <row r="2585">
          <cell r="D2585" t="str">
            <v>6606</v>
          </cell>
          <cell r="E2585" t="str">
            <v>13</v>
          </cell>
          <cell r="F2585" t="str">
            <v>13</v>
          </cell>
          <cell r="G2585">
            <v>110</v>
          </cell>
          <cell r="H2585">
            <v>75</v>
          </cell>
          <cell r="I2585">
            <v>23.072500000000002</v>
          </cell>
          <cell r="J2585">
            <v>28</v>
          </cell>
          <cell r="K2585" t="str">
            <v>1</v>
          </cell>
          <cell r="L2585" t="str">
            <v>1</v>
          </cell>
          <cell r="M2585" t="str">
            <v>1</v>
          </cell>
          <cell r="N2585" t="str">
            <v>3</v>
          </cell>
          <cell r="O2585" t="str">
            <v>8</v>
          </cell>
          <cell r="P2585" t="str">
            <v>54</v>
          </cell>
          <cell r="Q2585" t="str">
            <v>103A</v>
          </cell>
          <cell r="S2585">
            <v>30</v>
          </cell>
          <cell r="U2585">
            <v>100</v>
          </cell>
          <cell r="V2585">
            <v>60</v>
          </cell>
          <cell r="W2585">
            <v>33.56</v>
          </cell>
        </row>
        <row r="2586">
          <cell r="D2586" t="str">
            <v>6607</v>
          </cell>
          <cell r="E2586" t="str">
            <v>14</v>
          </cell>
          <cell r="F2586" t="str">
            <v>14</v>
          </cell>
          <cell r="G2586">
            <v>5</v>
          </cell>
          <cell r="H2586">
            <v>40</v>
          </cell>
          <cell r="I2586">
            <v>2.5169999999999999</v>
          </cell>
          <cell r="J2586">
            <v>28</v>
          </cell>
          <cell r="K2586" t="str">
            <v>1</v>
          </cell>
          <cell r="L2586" t="str">
            <v>1</v>
          </cell>
          <cell r="M2586" t="str">
            <v>1</v>
          </cell>
          <cell r="N2586" t="str">
            <v>3</v>
          </cell>
          <cell r="O2586" t="str">
            <v>8</v>
          </cell>
          <cell r="P2586" t="str">
            <v>54</v>
          </cell>
          <cell r="Q2586" t="str">
            <v>103A</v>
          </cell>
          <cell r="S2586">
            <v>24</v>
          </cell>
          <cell r="U2586">
            <v>30</v>
          </cell>
          <cell r="V2586">
            <v>40</v>
          </cell>
          <cell r="W2586">
            <v>15.102</v>
          </cell>
        </row>
        <row r="2587">
          <cell r="D2587" t="str">
            <v>6612</v>
          </cell>
          <cell r="E2587" t="str">
            <v>15</v>
          </cell>
          <cell r="F2587" t="str">
            <v>15</v>
          </cell>
          <cell r="G2587">
            <v>2</v>
          </cell>
          <cell r="H2587">
            <v>98</v>
          </cell>
          <cell r="I2587">
            <v>3.356E-2</v>
          </cell>
          <cell r="J2587">
            <v>28</v>
          </cell>
          <cell r="K2587" t="str">
            <v>1</v>
          </cell>
          <cell r="L2587" t="str">
            <v>1</v>
          </cell>
          <cell r="M2587" t="str">
            <v>1</v>
          </cell>
          <cell r="N2587" t="str">
            <v>1</v>
          </cell>
          <cell r="O2587" t="str">
            <v>5</v>
          </cell>
          <cell r="P2587" t="str">
            <v>77</v>
          </cell>
          <cell r="Q2587" t="str">
            <v>101A</v>
          </cell>
          <cell r="S2587">
            <v>2</v>
          </cell>
          <cell r="U2587">
            <v>30</v>
          </cell>
          <cell r="V2587">
            <v>70</v>
          </cell>
          <cell r="W2587">
            <v>7.5510000000000002</v>
          </cell>
        </row>
        <row r="2588">
          <cell r="D2588" t="str">
            <v>6613</v>
          </cell>
          <cell r="E2588" t="str">
            <v>16</v>
          </cell>
          <cell r="F2588" t="str">
            <v>16</v>
          </cell>
          <cell r="G2588">
            <v>5</v>
          </cell>
          <cell r="H2588">
            <v>59</v>
          </cell>
          <cell r="I2588">
            <v>1.7199499999999999</v>
          </cell>
          <cell r="J2588">
            <v>27</v>
          </cell>
          <cell r="K2588" t="str">
            <v>1</v>
          </cell>
          <cell r="L2588" t="str">
            <v>1</v>
          </cell>
          <cell r="M2588" t="str">
            <v>1</v>
          </cell>
          <cell r="N2588" t="str">
            <v>1</v>
          </cell>
          <cell r="O2588" t="str">
            <v>2</v>
          </cell>
          <cell r="P2588" t="str">
            <v>88</v>
          </cell>
          <cell r="Q2588" t="str">
            <v>104A</v>
          </cell>
          <cell r="S2588">
            <v>18</v>
          </cell>
          <cell r="U2588">
            <v>20</v>
          </cell>
          <cell r="V2588">
            <v>60</v>
          </cell>
          <cell r="W2588">
            <v>6.7119999999999997</v>
          </cell>
        </row>
        <row r="2589">
          <cell r="D2589" t="str">
            <v>6614</v>
          </cell>
          <cell r="E2589" t="str">
            <v>13</v>
          </cell>
          <cell r="F2589" t="str">
            <v>13</v>
          </cell>
          <cell r="G2589">
            <v>35</v>
          </cell>
          <cell r="H2589">
            <v>45</v>
          </cell>
          <cell r="I2589">
            <v>16.150749999999999</v>
          </cell>
          <cell r="J2589">
            <v>28</v>
          </cell>
          <cell r="K2589" t="str">
            <v>1</v>
          </cell>
          <cell r="L2589" t="str">
            <v>1</v>
          </cell>
          <cell r="M2589" t="str">
            <v>1</v>
          </cell>
          <cell r="N2589" t="str">
            <v>13</v>
          </cell>
          <cell r="O2589" t="str">
            <v>1</v>
          </cell>
          <cell r="P2589" t="str">
            <v>1</v>
          </cell>
          <cell r="Q2589" t="str">
            <v>103</v>
          </cell>
          <cell r="S2589">
            <v>25</v>
          </cell>
          <cell r="U2589">
            <v>30</v>
          </cell>
          <cell r="V2589">
            <v>35</v>
          </cell>
          <cell r="W2589">
            <v>16.360499999999998</v>
          </cell>
        </row>
        <row r="2590">
          <cell r="D2590" t="str">
            <v>6616</v>
          </cell>
          <cell r="E2590" t="str">
            <v>13</v>
          </cell>
          <cell r="F2590" t="str">
            <v>13</v>
          </cell>
          <cell r="G2590">
            <v>34</v>
          </cell>
          <cell r="H2590">
            <v>45</v>
          </cell>
          <cell r="I2590">
            <v>15.689299999999999</v>
          </cell>
          <cell r="J2590">
            <v>28</v>
          </cell>
          <cell r="K2590" t="str">
            <v>1</v>
          </cell>
          <cell r="L2590" t="str">
            <v>1</v>
          </cell>
          <cell r="M2590" t="str">
            <v>1</v>
          </cell>
          <cell r="N2590" t="str">
            <v>13</v>
          </cell>
          <cell r="O2590" t="str">
            <v>1</v>
          </cell>
          <cell r="P2590" t="str">
            <v>8</v>
          </cell>
          <cell r="Q2590" t="str">
            <v>103</v>
          </cell>
          <cell r="S2590">
            <v>25</v>
          </cell>
          <cell r="U2590">
            <v>35</v>
          </cell>
          <cell r="V2590">
            <v>35</v>
          </cell>
          <cell r="W2590">
            <v>19.087250000000001</v>
          </cell>
        </row>
        <row r="2591">
          <cell r="D2591" t="str">
            <v>6618</v>
          </cell>
          <cell r="E2591" t="str">
            <v>14</v>
          </cell>
          <cell r="F2591" t="str">
            <v>14</v>
          </cell>
          <cell r="G2591">
            <v>78</v>
          </cell>
          <cell r="H2591">
            <v>68</v>
          </cell>
          <cell r="I2591">
            <v>20.94144</v>
          </cell>
          <cell r="J2591">
            <v>28</v>
          </cell>
          <cell r="K2591" t="str">
            <v>1</v>
          </cell>
          <cell r="L2591" t="str">
            <v>1</v>
          </cell>
          <cell r="M2591" t="str">
            <v>1</v>
          </cell>
          <cell r="N2591" t="str">
            <v>2</v>
          </cell>
          <cell r="O2591" t="str">
            <v>9</v>
          </cell>
          <cell r="P2591" t="str">
            <v>6</v>
          </cell>
          <cell r="Q2591" t="str">
            <v>105A</v>
          </cell>
          <cell r="S2591">
            <v>44</v>
          </cell>
          <cell r="U2591">
            <v>50</v>
          </cell>
          <cell r="V2591">
            <v>96</v>
          </cell>
          <cell r="W2591">
            <v>1.6779999999999999</v>
          </cell>
          <cell r="Z2591" t="str">
            <v>7.02.</v>
          </cell>
          <cell r="AA2591" t="str">
            <v>пф</v>
          </cell>
        </row>
        <row r="2592">
          <cell r="D2592" t="str">
            <v>6619</v>
          </cell>
          <cell r="E2592" t="str">
            <v>13</v>
          </cell>
          <cell r="F2592" t="str">
            <v>13</v>
          </cell>
          <cell r="G2592">
            <v>70</v>
          </cell>
          <cell r="H2592">
            <v>45</v>
          </cell>
          <cell r="I2592">
            <v>32.301499999999997</v>
          </cell>
          <cell r="J2592">
            <v>26</v>
          </cell>
          <cell r="K2592" t="str">
            <v>1</v>
          </cell>
          <cell r="L2592" t="str">
            <v>1</v>
          </cell>
          <cell r="M2592" t="str">
            <v>1</v>
          </cell>
          <cell r="N2592" t="str">
            <v>13</v>
          </cell>
          <cell r="O2592" t="str">
            <v>1</v>
          </cell>
          <cell r="P2592" t="str">
            <v>1</v>
          </cell>
          <cell r="Q2592" t="str">
            <v>103</v>
          </cell>
          <cell r="S2592">
            <v>25</v>
          </cell>
          <cell r="U2592">
            <v>70</v>
          </cell>
          <cell r="V2592">
            <v>40</v>
          </cell>
          <cell r="W2592">
            <v>35.238</v>
          </cell>
        </row>
        <row r="2593">
          <cell r="D2593" t="str">
            <v>6621</v>
          </cell>
          <cell r="E2593" t="str">
            <v>14</v>
          </cell>
          <cell r="F2593" t="str">
            <v>14</v>
          </cell>
          <cell r="G2593">
            <v>20</v>
          </cell>
          <cell r="H2593">
            <v>60</v>
          </cell>
          <cell r="I2593">
            <v>6.7119999999999997</v>
          </cell>
          <cell r="J2593">
            <v>27</v>
          </cell>
          <cell r="K2593" t="str">
            <v>1</v>
          </cell>
          <cell r="L2593" t="str">
            <v>1</v>
          </cell>
          <cell r="M2593" t="str">
            <v>1</v>
          </cell>
          <cell r="N2593" t="str">
            <v>13</v>
          </cell>
          <cell r="O2593" t="str">
            <v>1</v>
          </cell>
          <cell r="P2593" t="str">
            <v>1</v>
          </cell>
          <cell r="Q2593" t="str">
            <v>103</v>
          </cell>
          <cell r="S2593">
            <v>19</v>
          </cell>
          <cell r="U2593">
            <v>25</v>
          </cell>
          <cell r="V2593">
            <v>55</v>
          </cell>
          <cell r="W2593">
            <v>9.4387500000000006</v>
          </cell>
        </row>
        <row r="2594">
          <cell r="D2594" t="str">
            <v>6622</v>
          </cell>
          <cell r="E2594" t="str">
            <v>13</v>
          </cell>
          <cell r="F2594" t="str">
            <v>13</v>
          </cell>
          <cell r="G2594">
            <v>25</v>
          </cell>
          <cell r="H2594">
            <v>75</v>
          </cell>
          <cell r="I2594">
            <v>5.2437500000000004</v>
          </cell>
          <cell r="J2594">
            <v>28</v>
          </cell>
          <cell r="K2594" t="str">
            <v>1</v>
          </cell>
          <cell r="L2594" t="str">
            <v>1</v>
          </cell>
          <cell r="M2594" t="str">
            <v>1</v>
          </cell>
          <cell r="N2594" t="str">
            <v>13</v>
          </cell>
          <cell r="O2594" t="str">
            <v>1</v>
          </cell>
          <cell r="P2594" t="str">
            <v>1</v>
          </cell>
          <cell r="Q2594" t="str">
            <v>103</v>
          </cell>
          <cell r="S2594">
            <v>22</v>
          </cell>
          <cell r="U2594">
            <v>25</v>
          </cell>
          <cell r="V2594">
            <v>70</v>
          </cell>
          <cell r="W2594">
            <v>6.2925000000000004</v>
          </cell>
        </row>
        <row r="2595">
          <cell r="D2595" t="str">
            <v>6623</v>
          </cell>
          <cell r="E2595" t="str">
            <v>13</v>
          </cell>
          <cell r="F2595" t="str">
            <v>13</v>
          </cell>
          <cell r="G2595">
            <v>35</v>
          </cell>
          <cell r="H2595">
            <v>65</v>
          </cell>
          <cell r="I2595">
            <v>10.277749999999999</v>
          </cell>
          <cell r="J2595">
            <v>26</v>
          </cell>
          <cell r="K2595" t="str">
            <v>1</v>
          </cell>
          <cell r="L2595" t="str">
            <v>1</v>
          </cell>
          <cell r="M2595" t="str">
            <v>1</v>
          </cell>
          <cell r="N2595" t="str">
            <v>13</v>
          </cell>
          <cell r="O2595" t="str">
            <v>1</v>
          </cell>
          <cell r="P2595" t="str">
            <v>8</v>
          </cell>
          <cell r="Q2595" t="str">
            <v>103</v>
          </cell>
          <cell r="S2595">
            <v>22</v>
          </cell>
          <cell r="U2595">
            <v>35</v>
          </cell>
          <cell r="V2595">
            <v>40</v>
          </cell>
          <cell r="W2595">
            <v>17.619</v>
          </cell>
        </row>
        <row r="2596">
          <cell r="D2596" t="str">
            <v>6624</v>
          </cell>
          <cell r="E2596" t="str">
            <v>13</v>
          </cell>
          <cell r="F2596" t="str">
            <v>13</v>
          </cell>
          <cell r="G2596">
            <v>57</v>
          </cell>
          <cell r="H2596">
            <v>60</v>
          </cell>
          <cell r="I2596">
            <v>19.129200000000001</v>
          </cell>
          <cell r="J2596">
            <v>25</v>
          </cell>
          <cell r="K2596" t="str">
            <v>1</v>
          </cell>
          <cell r="L2596" t="str">
            <v>1</v>
          </cell>
          <cell r="M2596" t="str">
            <v>1</v>
          </cell>
          <cell r="N2596" t="str">
            <v>2</v>
          </cell>
          <cell r="O2596" t="str">
            <v>4</v>
          </cell>
          <cell r="P2596" t="str">
            <v>28</v>
          </cell>
          <cell r="Q2596" t="str">
            <v>108</v>
          </cell>
          <cell r="S2596">
            <v>68</v>
          </cell>
          <cell r="U2596">
            <v>50</v>
          </cell>
          <cell r="V2596">
            <v>60</v>
          </cell>
          <cell r="W2596">
            <v>16.78</v>
          </cell>
          <cell r="Z2596" t="str">
            <v>26.02.06.</v>
          </cell>
          <cell r="AA2596" t="str">
            <v>нас раб+параф</v>
          </cell>
          <cell r="AB2596">
            <v>64.8</v>
          </cell>
        </row>
        <row r="2597">
          <cell r="D2597" t="str">
            <v>6626</v>
          </cell>
          <cell r="E2597" t="str">
            <v>13</v>
          </cell>
          <cell r="F2597" t="str">
            <v>13</v>
          </cell>
          <cell r="G2597">
            <v>30</v>
          </cell>
          <cell r="H2597">
            <v>90</v>
          </cell>
          <cell r="I2597">
            <v>2.5169999999999999</v>
          </cell>
          <cell r="J2597">
            <v>28</v>
          </cell>
          <cell r="K2597" t="str">
            <v>1</v>
          </cell>
          <cell r="L2597" t="str">
            <v>1</v>
          </cell>
          <cell r="M2597" t="str">
            <v>1</v>
          </cell>
          <cell r="N2597" t="str">
            <v>2</v>
          </cell>
          <cell r="O2597" t="str">
            <v>6</v>
          </cell>
          <cell r="P2597" t="str">
            <v>23</v>
          </cell>
          <cell r="Q2597" t="str">
            <v>109</v>
          </cell>
          <cell r="S2597">
            <v>75</v>
          </cell>
          <cell r="U2597">
            <v>35</v>
          </cell>
          <cell r="V2597">
            <v>90</v>
          </cell>
          <cell r="W2597">
            <v>2.9364999999999997</v>
          </cell>
        </row>
        <row r="2598">
          <cell r="D2598" t="str">
            <v>6627</v>
          </cell>
          <cell r="E2598" t="str">
            <v>14</v>
          </cell>
          <cell r="F2598" t="str">
            <v>14</v>
          </cell>
          <cell r="G2598">
            <v>18</v>
          </cell>
          <cell r="H2598">
            <v>74</v>
          </cell>
          <cell r="I2598">
            <v>3.9265199999999996</v>
          </cell>
          <cell r="J2598">
            <v>26</v>
          </cell>
          <cell r="K2598" t="str">
            <v>1</v>
          </cell>
          <cell r="L2598" t="str">
            <v>1</v>
          </cell>
          <cell r="M2598" t="str">
            <v>1</v>
          </cell>
          <cell r="N2598" t="str">
            <v>2</v>
          </cell>
          <cell r="O2598" t="str">
            <v>4</v>
          </cell>
          <cell r="P2598" t="str">
            <v>27</v>
          </cell>
          <cell r="Q2598" t="str">
            <v>108</v>
          </cell>
          <cell r="S2598">
            <v>66</v>
          </cell>
          <cell r="U2598">
            <v>30</v>
          </cell>
          <cell r="V2598">
            <v>60</v>
          </cell>
          <cell r="W2598">
            <v>10.068</v>
          </cell>
          <cell r="Z2598" t="str">
            <v>28.02.06.</v>
          </cell>
          <cell r="AA2598" t="str">
            <v>нас раб+параф</v>
          </cell>
          <cell r="AB2598">
            <v>56.3</v>
          </cell>
        </row>
        <row r="2599">
          <cell r="D2599" t="str">
            <v>6628</v>
          </cell>
          <cell r="E2599" t="str">
            <v>13</v>
          </cell>
          <cell r="F2599" t="str">
            <v>13</v>
          </cell>
          <cell r="G2599">
            <v>30</v>
          </cell>
          <cell r="H2599">
            <v>80</v>
          </cell>
          <cell r="I2599">
            <v>5.0339999999999998</v>
          </cell>
          <cell r="J2599">
            <v>28</v>
          </cell>
          <cell r="K2599" t="str">
            <v>1</v>
          </cell>
          <cell r="L2599" t="str">
            <v>1</v>
          </cell>
          <cell r="M2599" t="str">
            <v>1</v>
          </cell>
          <cell r="N2599" t="str">
            <v>13</v>
          </cell>
          <cell r="O2599" t="str">
            <v>1</v>
          </cell>
          <cell r="P2599" t="str">
            <v>8</v>
          </cell>
          <cell r="Q2599" t="str">
            <v>103</v>
          </cell>
          <cell r="S2599">
            <v>22</v>
          </cell>
          <cell r="U2599">
            <v>35</v>
          </cell>
          <cell r="V2599">
            <v>40</v>
          </cell>
          <cell r="W2599">
            <v>17.619</v>
          </cell>
        </row>
        <row r="2600">
          <cell r="D2600" t="str">
            <v>6634</v>
          </cell>
          <cell r="E2600" t="str">
            <v>13</v>
          </cell>
          <cell r="F2600" t="str">
            <v>13</v>
          </cell>
          <cell r="G2600">
            <v>28</v>
          </cell>
          <cell r="H2600">
            <v>30</v>
          </cell>
          <cell r="I2600">
            <v>16.444400000000002</v>
          </cell>
          <cell r="J2600">
            <v>21</v>
          </cell>
          <cell r="K2600" t="str">
            <v>1</v>
          </cell>
          <cell r="L2600" t="str">
            <v>1</v>
          </cell>
          <cell r="M2600" t="str">
            <v>1</v>
          </cell>
          <cell r="N2600" t="str">
            <v>2</v>
          </cell>
          <cell r="O2600" t="str">
            <v>6</v>
          </cell>
          <cell r="P2600" t="str">
            <v>30</v>
          </cell>
          <cell r="Q2600" t="str">
            <v>108</v>
          </cell>
          <cell r="S2600">
            <v>66</v>
          </cell>
          <cell r="U2600">
            <v>30</v>
          </cell>
          <cell r="V2600">
            <v>70</v>
          </cell>
          <cell r="W2600">
            <v>7.5510000000000002</v>
          </cell>
          <cell r="Z2600" t="str">
            <v>20.02.06.</v>
          </cell>
          <cell r="AA2600" t="str">
            <v>раб с вл г</v>
          </cell>
          <cell r="AB2600">
            <v>45.2</v>
          </cell>
        </row>
        <row r="2601">
          <cell r="D2601" t="str">
            <v>6641</v>
          </cell>
          <cell r="E2601" t="str">
            <v>13</v>
          </cell>
          <cell r="F2601" t="str">
            <v>13</v>
          </cell>
          <cell r="G2601">
            <v>114.17647058823529</v>
          </cell>
          <cell r="H2601">
            <v>90</v>
          </cell>
          <cell r="I2601">
            <v>9.5794058823529404</v>
          </cell>
          <cell r="J2601">
            <v>28</v>
          </cell>
          <cell r="K2601" t="str">
            <v>1</v>
          </cell>
          <cell r="L2601" t="str">
            <v>1</v>
          </cell>
          <cell r="M2601" t="str">
            <v>1</v>
          </cell>
          <cell r="N2601" t="str">
            <v>2</v>
          </cell>
          <cell r="O2601" t="str">
            <v>9</v>
          </cell>
          <cell r="P2601" t="str">
            <v>40</v>
          </cell>
          <cell r="Q2601" t="str">
            <v>106</v>
          </cell>
          <cell r="S2601">
            <v>54</v>
          </cell>
          <cell r="U2601">
            <v>100</v>
          </cell>
          <cell r="V2601">
            <v>98</v>
          </cell>
          <cell r="W2601">
            <v>1.6779999999999999</v>
          </cell>
        </row>
        <row r="2602">
          <cell r="D2602" t="str">
            <v>6642</v>
          </cell>
          <cell r="E2602" t="str">
            <v>13</v>
          </cell>
          <cell r="F2602" t="str">
            <v>13</v>
          </cell>
          <cell r="G2602">
            <v>138.41176470588235</v>
          </cell>
          <cell r="H2602">
            <v>96</v>
          </cell>
          <cell r="I2602">
            <v>4.6450988235294117</v>
          </cell>
          <cell r="J2602">
            <v>28</v>
          </cell>
          <cell r="K2602" t="str">
            <v>1</v>
          </cell>
          <cell r="L2602" t="str">
            <v>1</v>
          </cell>
          <cell r="M2602" t="str">
            <v>1</v>
          </cell>
          <cell r="N2602" t="str">
            <v>2</v>
          </cell>
          <cell r="O2602" t="str">
            <v>9</v>
          </cell>
          <cell r="P2602" t="str">
            <v>40</v>
          </cell>
          <cell r="Q2602" t="str">
            <v>106</v>
          </cell>
          <cell r="S2602">
            <v>54</v>
          </cell>
          <cell r="U2602">
            <v>190</v>
          </cell>
          <cell r="V2602">
            <v>95</v>
          </cell>
          <cell r="W2602">
            <v>7.9704999999999995</v>
          </cell>
        </row>
        <row r="2603">
          <cell r="D2603" t="str">
            <v>6646</v>
          </cell>
          <cell r="E2603" t="str">
            <v>13</v>
          </cell>
          <cell r="F2603" t="str">
            <v>13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 t="str">
            <v>1</v>
          </cell>
          <cell r="L2603" t="str">
            <v>1</v>
          </cell>
          <cell r="M2603" t="str">
            <v>1</v>
          </cell>
          <cell r="N2603" t="str">
            <v>2</v>
          </cell>
          <cell r="O2603" t="str">
            <v>4</v>
          </cell>
          <cell r="P2603" t="str">
            <v>28</v>
          </cell>
          <cell r="Q2603" t="str">
            <v>108</v>
          </cell>
          <cell r="S2603">
            <v>68</v>
          </cell>
          <cell r="U2603">
            <v>0</v>
          </cell>
          <cell r="V2603">
            <v>0</v>
          </cell>
          <cell r="W2603">
            <v>0</v>
          </cell>
        </row>
        <row r="2604">
          <cell r="D2604" t="str">
            <v>6647</v>
          </cell>
          <cell r="E2604" t="str">
            <v>13</v>
          </cell>
          <cell r="F2604" t="str">
            <v>13</v>
          </cell>
          <cell r="G2604">
            <v>15</v>
          </cell>
          <cell r="H2604">
            <v>80</v>
          </cell>
          <cell r="I2604">
            <v>2.5169999999999999</v>
          </cell>
          <cell r="J2604">
            <v>28</v>
          </cell>
          <cell r="K2604" t="str">
            <v>1</v>
          </cell>
          <cell r="L2604" t="str">
            <v>1</v>
          </cell>
          <cell r="M2604" t="str">
            <v>1</v>
          </cell>
          <cell r="N2604" t="str">
            <v>2</v>
          </cell>
          <cell r="O2604" t="str">
            <v>9</v>
          </cell>
          <cell r="P2604" t="str">
            <v>40</v>
          </cell>
          <cell r="Q2604" t="str">
            <v>106</v>
          </cell>
          <cell r="S2604">
            <v>53</v>
          </cell>
          <cell r="U2604">
            <v>5</v>
          </cell>
          <cell r="V2604">
            <v>80</v>
          </cell>
          <cell r="W2604">
            <v>0.83899999999999997</v>
          </cell>
          <cell r="Z2604" t="str">
            <v>1.02.</v>
          </cell>
          <cell r="AA2604" t="str">
            <v>раб</v>
          </cell>
        </row>
        <row r="2605">
          <cell r="D2605" t="str">
            <v>6648</v>
          </cell>
          <cell r="E2605" t="str">
            <v>13</v>
          </cell>
          <cell r="F2605" t="str">
            <v>13</v>
          </cell>
          <cell r="G2605">
            <v>15</v>
          </cell>
          <cell r="H2605">
            <v>50</v>
          </cell>
          <cell r="I2605">
            <v>6.2925000000000004</v>
          </cell>
          <cell r="J2605">
            <v>28</v>
          </cell>
          <cell r="K2605" t="str">
            <v>1</v>
          </cell>
          <cell r="L2605" t="str">
            <v>1</v>
          </cell>
          <cell r="M2605" t="str">
            <v>1</v>
          </cell>
          <cell r="N2605" t="str">
            <v>2</v>
          </cell>
          <cell r="O2605" t="str">
            <v>4</v>
          </cell>
          <cell r="P2605" t="str">
            <v>9</v>
          </cell>
          <cell r="Q2605" t="str">
            <v>107</v>
          </cell>
          <cell r="S2605">
            <v>62</v>
          </cell>
          <cell r="U2605">
            <v>25</v>
          </cell>
          <cell r="V2605">
            <v>50</v>
          </cell>
          <cell r="W2605">
            <v>10.487500000000001</v>
          </cell>
          <cell r="Z2605" t="str">
            <v>2.02.06.</v>
          </cell>
          <cell r="AA2605" t="str">
            <v>вых пл</v>
          </cell>
          <cell r="AB2605">
            <v>29.5</v>
          </cell>
        </row>
        <row r="2606">
          <cell r="D2606" t="str">
            <v>6649</v>
          </cell>
          <cell r="E2606" t="str">
            <v>13</v>
          </cell>
          <cell r="F2606" t="str">
            <v>13</v>
          </cell>
          <cell r="G2606">
            <v>31.705882352941178</v>
          </cell>
          <cell r="H2606">
            <v>45</v>
          </cell>
          <cell r="I2606">
            <v>14.630679411764708</v>
          </cell>
          <cell r="J2606">
            <v>28</v>
          </cell>
          <cell r="K2606" t="str">
            <v>1</v>
          </cell>
          <cell r="L2606" t="str">
            <v>1</v>
          </cell>
          <cell r="M2606" t="str">
            <v>1</v>
          </cell>
          <cell r="N2606" t="str">
            <v>2</v>
          </cell>
          <cell r="O2606" t="str">
            <v>9</v>
          </cell>
          <cell r="P2606" t="str">
            <v>40</v>
          </cell>
          <cell r="Q2606" t="str">
            <v>106</v>
          </cell>
          <cell r="S2606">
            <v>54</v>
          </cell>
          <cell r="U2606">
            <v>35</v>
          </cell>
          <cell r="V2606">
            <v>45</v>
          </cell>
          <cell r="W2606">
            <v>16.150750000000002</v>
          </cell>
          <cell r="Z2606" t="str">
            <v>14.02.</v>
          </cell>
          <cell r="AA2606" t="str">
            <v>параф</v>
          </cell>
        </row>
        <row r="2607">
          <cell r="D2607" t="str">
            <v>6653</v>
          </cell>
          <cell r="E2607" t="str">
            <v>14</v>
          </cell>
          <cell r="F2607" t="str">
            <v>14</v>
          </cell>
          <cell r="G2607">
            <v>27</v>
          </cell>
          <cell r="H2607">
            <v>80</v>
          </cell>
          <cell r="I2607">
            <v>4.5305999999999997</v>
          </cell>
          <cell r="J2607">
            <v>28</v>
          </cell>
          <cell r="K2607" t="str">
            <v>1</v>
          </cell>
          <cell r="L2607" t="str">
            <v>1</v>
          </cell>
          <cell r="M2607" t="str">
            <v>2</v>
          </cell>
          <cell r="N2607" t="str">
            <v>2</v>
          </cell>
          <cell r="O2607" t="str">
            <v>4</v>
          </cell>
          <cell r="P2607" t="str">
            <v>24</v>
          </cell>
          <cell r="Q2607" t="str">
            <v>107</v>
          </cell>
          <cell r="S2607">
            <v>60</v>
          </cell>
          <cell r="U2607">
            <v>25</v>
          </cell>
          <cell r="V2607">
            <v>80</v>
          </cell>
          <cell r="W2607">
            <v>4.1950000000000003</v>
          </cell>
          <cell r="Z2607" t="str">
            <v>1.03.06.</v>
          </cell>
          <cell r="AA2607" t="str">
            <v>выс посадка</v>
          </cell>
          <cell r="AB2607">
            <v>60.6</v>
          </cell>
        </row>
        <row r="2608">
          <cell r="D2608" t="str">
            <v>6654</v>
          </cell>
          <cell r="E2608" t="str">
            <v>13</v>
          </cell>
          <cell r="F2608" t="str">
            <v>13</v>
          </cell>
          <cell r="G2608">
            <v>15</v>
          </cell>
          <cell r="H2608">
            <v>46</v>
          </cell>
          <cell r="I2608">
            <v>6.7958999999999996</v>
          </cell>
          <cell r="J2608">
            <v>28</v>
          </cell>
          <cell r="K2608" t="str">
            <v>1</v>
          </cell>
          <cell r="L2608" t="str">
            <v>1</v>
          </cell>
          <cell r="M2608" t="str">
            <v>1</v>
          </cell>
          <cell r="N2608" t="str">
            <v>2</v>
          </cell>
          <cell r="O2608" t="str">
            <v>4</v>
          </cell>
          <cell r="P2608" t="str">
            <v>109</v>
          </cell>
          <cell r="Q2608" t="str">
            <v>106A</v>
          </cell>
          <cell r="S2608">
            <v>58</v>
          </cell>
          <cell r="U2608">
            <v>25</v>
          </cell>
          <cell r="V2608">
            <v>70</v>
          </cell>
          <cell r="W2608">
            <v>6.2925000000000004</v>
          </cell>
          <cell r="Z2608" t="str">
            <v>3.02.06.</v>
          </cell>
          <cell r="AA2608" t="str">
            <v>нас раб</v>
          </cell>
          <cell r="AB2608">
            <v>29.3</v>
          </cell>
        </row>
        <row r="2609">
          <cell r="D2609" t="str">
            <v>6656</v>
          </cell>
          <cell r="E2609" t="str">
            <v>13</v>
          </cell>
          <cell r="F2609" t="str">
            <v>13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 t="str">
            <v>1</v>
          </cell>
          <cell r="L2609" t="str">
            <v>1</v>
          </cell>
          <cell r="M2609" t="str">
            <v>1</v>
          </cell>
          <cell r="N2609" t="str">
            <v>2</v>
          </cell>
          <cell r="O2609" t="str">
            <v>4</v>
          </cell>
          <cell r="P2609" t="str">
            <v>24</v>
          </cell>
          <cell r="Q2609" t="str">
            <v>107</v>
          </cell>
          <cell r="S2609">
            <v>60</v>
          </cell>
          <cell r="U2609">
            <v>25</v>
          </cell>
          <cell r="V2609">
            <v>40</v>
          </cell>
          <cell r="W2609">
            <v>12.585000000000001</v>
          </cell>
          <cell r="Z2609" t="str">
            <v>28.10.05.</v>
          </cell>
          <cell r="AA2609" t="str">
            <v>пк</v>
          </cell>
          <cell r="AB2609">
            <v>60.9</v>
          </cell>
        </row>
        <row r="2610">
          <cell r="D2610" t="str">
            <v>6658</v>
          </cell>
          <cell r="E2610" t="str">
            <v>14</v>
          </cell>
          <cell r="F2610" t="str">
            <v>14</v>
          </cell>
          <cell r="G2610">
            <v>50</v>
          </cell>
          <cell r="H2610">
            <v>85</v>
          </cell>
          <cell r="I2610">
            <v>6.2925000000000004</v>
          </cell>
          <cell r="J2610">
            <v>26</v>
          </cell>
          <cell r="K2610" t="str">
            <v>1</v>
          </cell>
          <cell r="L2610" t="str">
            <v>1</v>
          </cell>
          <cell r="M2610" t="str">
            <v>1</v>
          </cell>
          <cell r="N2610" t="str">
            <v>2</v>
          </cell>
          <cell r="O2610" t="str">
            <v>4</v>
          </cell>
          <cell r="P2610" t="str">
            <v>24</v>
          </cell>
          <cell r="Q2610" t="str">
            <v>107</v>
          </cell>
          <cell r="S2610">
            <v>59</v>
          </cell>
          <cell r="U2610">
            <v>40</v>
          </cell>
          <cell r="V2610">
            <v>80</v>
          </cell>
          <cell r="W2610">
            <v>6.7119999999999997</v>
          </cell>
          <cell r="Z2610" t="str">
            <v>1.03.06.</v>
          </cell>
          <cell r="AA2610" t="str">
            <v>не раб</v>
          </cell>
          <cell r="AB2610">
            <v>73.8</v>
          </cell>
        </row>
        <row r="2611">
          <cell r="D2611" t="str">
            <v>6659</v>
          </cell>
          <cell r="E2611" t="str">
            <v>14</v>
          </cell>
          <cell r="F2611" t="str">
            <v>14</v>
          </cell>
          <cell r="G2611">
            <v>26</v>
          </cell>
          <cell r="H2611">
            <v>93</v>
          </cell>
          <cell r="I2611">
            <v>1.52698</v>
          </cell>
          <cell r="J2611">
            <v>28</v>
          </cell>
          <cell r="K2611" t="str">
            <v>1</v>
          </cell>
          <cell r="L2611" t="str">
            <v>1</v>
          </cell>
          <cell r="M2611" t="str">
            <v>1</v>
          </cell>
          <cell r="N2611" t="str">
            <v>2</v>
          </cell>
          <cell r="O2611" t="str">
            <v>4</v>
          </cell>
          <cell r="P2611" t="str">
            <v>24</v>
          </cell>
          <cell r="Q2611" t="str">
            <v>107</v>
          </cell>
          <cell r="S2611">
            <v>59</v>
          </cell>
          <cell r="U2611">
            <v>25</v>
          </cell>
          <cell r="V2611">
            <v>70</v>
          </cell>
          <cell r="W2611">
            <v>6.2925000000000004</v>
          </cell>
          <cell r="Z2611" t="str">
            <v>14.02.06.</v>
          </cell>
          <cell r="AA2611" t="str">
            <v>пф</v>
          </cell>
          <cell r="AB2611">
            <v>71.900000000000006</v>
          </cell>
        </row>
        <row r="2612">
          <cell r="D2612" t="str">
            <v>6666</v>
          </cell>
          <cell r="E2612" t="str">
            <v>13</v>
          </cell>
          <cell r="F2612" t="str">
            <v>13</v>
          </cell>
          <cell r="G2612">
            <v>23.723076923076921</v>
          </cell>
          <cell r="H2612">
            <v>30</v>
          </cell>
          <cell r="I2612">
            <v>13.932563076923076</v>
          </cell>
          <cell r="J2612">
            <v>27</v>
          </cell>
          <cell r="K2612" t="str">
            <v>1</v>
          </cell>
          <cell r="L2612" t="str">
            <v>1</v>
          </cell>
          <cell r="M2612" t="str">
            <v>1</v>
          </cell>
          <cell r="N2612" t="str">
            <v>2</v>
          </cell>
          <cell r="O2612" t="str">
            <v>9</v>
          </cell>
          <cell r="P2612" t="str">
            <v>40</v>
          </cell>
          <cell r="Q2612" t="str">
            <v>106A</v>
          </cell>
          <cell r="S2612">
            <v>56</v>
          </cell>
          <cell r="U2612">
            <v>20</v>
          </cell>
          <cell r="V2612">
            <v>30</v>
          </cell>
          <cell r="W2612">
            <v>11.745999999999999</v>
          </cell>
          <cell r="Z2612" t="str">
            <v>23.02.</v>
          </cell>
          <cell r="AA2612" t="str">
            <v>раб</v>
          </cell>
        </row>
        <row r="2613">
          <cell r="D2613" t="str">
            <v>6668</v>
          </cell>
          <cell r="E2613" t="str">
            <v>13</v>
          </cell>
          <cell r="F2613" t="str">
            <v>13</v>
          </cell>
          <cell r="G2613">
            <v>6</v>
          </cell>
          <cell r="H2613">
            <v>32</v>
          </cell>
          <cell r="I2613">
            <v>3.4231199999999999</v>
          </cell>
          <cell r="J2613">
            <v>28</v>
          </cell>
          <cell r="K2613" t="str">
            <v>1</v>
          </cell>
          <cell r="L2613" t="str">
            <v>1</v>
          </cell>
          <cell r="M2613" t="str">
            <v>1</v>
          </cell>
          <cell r="N2613" t="str">
            <v>3</v>
          </cell>
          <cell r="O2613" t="str">
            <v>8</v>
          </cell>
          <cell r="P2613" t="str">
            <v>13</v>
          </cell>
          <cell r="Q2613" t="str">
            <v>103A</v>
          </cell>
          <cell r="S2613">
            <v>28</v>
          </cell>
          <cell r="U2613">
            <v>25</v>
          </cell>
          <cell r="V2613">
            <v>35</v>
          </cell>
          <cell r="W2613">
            <v>13.633749999999999</v>
          </cell>
        </row>
        <row r="2614">
          <cell r="D2614" t="str">
            <v>6669</v>
          </cell>
          <cell r="E2614" t="str">
            <v>13</v>
          </cell>
          <cell r="F2614" t="str">
            <v>13</v>
          </cell>
          <cell r="G2614">
            <v>22</v>
          </cell>
          <cell r="H2614">
            <v>45</v>
          </cell>
          <cell r="I2614">
            <v>10.151899999999999</v>
          </cell>
          <cell r="J2614">
            <v>28</v>
          </cell>
          <cell r="K2614" t="str">
            <v>1</v>
          </cell>
          <cell r="L2614" t="str">
            <v>1</v>
          </cell>
          <cell r="M2614" t="str">
            <v>1</v>
          </cell>
          <cell r="N2614" t="str">
            <v>13</v>
          </cell>
          <cell r="O2614" t="str">
            <v>10</v>
          </cell>
          <cell r="P2614" t="str">
            <v>65</v>
          </cell>
          <cell r="Q2614" t="str">
            <v>102A</v>
          </cell>
          <cell r="S2614">
            <v>19</v>
          </cell>
          <cell r="U2614">
            <v>65</v>
          </cell>
          <cell r="V2614">
            <v>45</v>
          </cell>
          <cell r="W2614">
            <v>29.994249999999997</v>
          </cell>
        </row>
        <row r="2615">
          <cell r="D2615" t="str">
            <v>6671</v>
          </cell>
          <cell r="E2615" t="str">
            <v>13</v>
          </cell>
          <cell r="F2615" t="str">
            <v>13</v>
          </cell>
          <cell r="G2615">
            <v>98</v>
          </cell>
          <cell r="H2615">
            <v>60</v>
          </cell>
          <cell r="I2615">
            <v>32.888800000000003</v>
          </cell>
          <cell r="J2615">
            <v>28</v>
          </cell>
          <cell r="K2615" t="str">
            <v>1</v>
          </cell>
          <cell r="L2615" t="str">
            <v>1</v>
          </cell>
          <cell r="M2615" t="str">
            <v>1</v>
          </cell>
          <cell r="N2615" t="str">
            <v>2</v>
          </cell>
          <cell r="O2615" t="str">
            <v>4</v>
          </cell>
          <cell r="P2615" t="str">
            <v>109</v>
          </cell>
          <cell r="Q2615" t="str">
            <v>106A</v>
          </cell>
          <cell r="S2615">
            <v>57</v>
          </cell>
          <cell r="U2615">
            <v>90</v>
          </cell>
          <cell r="V2615">
            <v>60</v>
          </cell>
          <cell r="W2615">
            <v>30.204000000000001</v>
          </cell>
          <cell r="Z2615" t="str">
            <v>22.02.06.</v>
          </cell>
          <cell r="AA2615" t="str">
            <v>п/ф</v>
          </cell>
          <cell r="AB2615">
            <v>86.6</v>
          </cell>
        </row>
        <row r="2616">
          <cell r="D2616" t="str">
            <v>6672</v>
          </cell>
          <cell r="E2616" t="str">
            <v>13</v>
          </cell>
          <cell r="F2616" t="str">
            <v>13</v>
          </cell>
          <cell r="G2616">
            <v>30</v>
          </cell>
          <cell r="H2616">
            <v>85</v>
          </cell>
          <cell r="I2616">
            <v>3.7755000000000001</v>
          </cell>
          <cell r="J2616">
            <v>28</v>
          </cell>
          <cell r="K2616" t="str">
            <v>1</v>
          </cell>
          <cell r="L2616" t="str">
            <v>1</v>
          </cell>
          <cell r="M2616" t="str">
            <v>1</v>
          </cell>
          <cell r="N2616" t="str">
            <v>13</v>
          </cell>
          <cell r="O2616" t="str">
            <v>10</v>
          </cell>
          <cell r="P2616" t="str">
            <v>69</v>
          </cell>
          <cell r="Q2616" t="str">
            <v>102A</v>
          </cell>
          <cell r="S2616">
            <v>18</v>
          </cell>
          <cell r="U2616">
            <v>40</v>
          </cell>
          <cell r="V2616">
            <v>85</v>
          </cell>
          <cell r="W2616">
            <v>5.0339999999999998</v>
          </cell>
        </row>
        <row r="2617">
          <cell r="D2617" t="str">
            <v>6674</v>
          </cell>
          <cell r="E2617" t="str">
            <v>13</v>
          </cell>
          <cell r="F2617" t="str">
            <v>13</v>
          </cell>
          <cell r="G2617">
            <v>24</v>
          </cell>
          <cell r="H2617">
            <v>46</v>
          </cell>
          <cell r="I2617">
            <v>10.87344</v>
          </cell>
          <cell r="J2617">
            <v>28</v>
          </cell>
          <cell r="K2617" t="str">
            <v>1</v>
          </cell>
          <cell r="L2617" t="str">
            <v>1</v>
          </cell>
          <cell r="M2617" t="str">
            <v>1</v>
          </cell>
          <cell r="N2617" t="str">
            <v>13</v>
          </cell>
          <cell r="O2617" t="str">
            <v>10</v>
          </cell>
          <cell r="P2617" t="str">
            <v>65</v>
          </cell>
          <cell r="Q2617" t="str">
            <v>102A</v>
          </cell>
          <cell r="S2617">
            <v>19</v>
          </cell>
          <cell r="U2617">
            <v>30</v>
          </cell>
          <cell r="V2617">
            <v>40</v>
          </cell>
          <cell r="W2617">
            <v>15.102</v>
          </cell>
        </row>
        <row r="2618">
          <cell r="D2618" t="str">
            <v>6677</v>
          </cell>
          <cell r="E2618" t="str">
            <v>13</v>
          </cell>
          <cell r="F2618" t="str">
            <v>13</v>
          </cell>
          <cell r="G2618">
            <v>40</v>
          </cell>
          <cell r="H2618">
            <v>30</v>
          </cell>
          <cell r="I2618">
            <v>23.491999999999997</v>
          </cell>
          <cell r="J2618">
            <v>28</v>
          </cell>
          <cell r="K2618" t="str">
            <v>1</v>
          </cell>
          <cell r="L2618" t="str">
            <v>1</v>
          </cell>
          <cell r="M2618" t="str">
            <v>1</v>
          </cell>
          <cell r="N2618" t="str">
            <v>13</v>
          </cell>
          <cell r="O2618" t="str">
            <v>10</v>
          </cell>
          <cell r="P2618" t="str">
            <v>65</v>
          </cell>
          <cell r="Q2618" t="str">
            <v>102A</v>
          </cell>
          <cell r="S2618">
            <v>19</v>
          </cell>
          <cell r="U2618">
            <v>50</v>
          </cell>
          <cell r="V2618">
            <v>30</v>
          </cell>
          <cell r="W2618">
            <v>29.364999999999998</v>
          </cell>
        </row>
        <row r="2619">
          <cell r="D2619" t="str">
            <v>6678</v>
          </cell>
          <cell r="E2619" t="str">
            <v>13</v>
          </cell>
          <cell r="F2619" t="str">
            <v>13</v>
          </cell>
          <cell r="G2619">
            <v>15</v>
          </cell>
          <cell r="H2619">
            <v>44</v>
          </cell>
          <cell r="I2619">
            <v>7.0476000000000001</v>
          </cell>
          <cell r="J2619">
            <v>25</v>
          </cell>
          <cell r="K2619" t="str">
            <v>1</v>
          </cell>
          <cell r="L2619" t="str">
            <v>1</v>
          </cell>
          <cell r="M2619" t="str">
            <v>1</v>
          </cell>
          <cell r="N2619" t="str">
            <v>13</v>
          </cell>
          <cell r="O2619" t="str">
            <v>10</v>
          </cell>
          <cell r="P2619" t="str">
            <v>65</v>
          </cell>
          <cell r="Q2619" t="str">
            <v>102A</v>
          </cell>
          <cell r="S2619">
            <v>19</v>
          </cell>
          <cell r="U2619">
            <v>30</v>
          </cell>
          <cell r="V2619">
            <v>30</v>
          </cell>
          <cell r="W2619">
            <v>17.619</v>
          </cell>
        </row>
        <row r="2620">
          <cell r="D2620" t="str">
            <v>6679</v>
          </cell>
          <cell r="E2620" t="str">
            <v>13</v>
          </cell>
          <cell r="F2620" t="str">
            <v>13</v>
          </cell>
          <cell r="G2620">
            <v>35</v>
          </cell>
          <cell r="H2620">
            <v>70</v>
          </cell>
          <cell r="I2620">
            <v>8.8094999999999999</v>
          </cell>
          <cell r="J2620">
            <v>28</v>
          </cell>
          <cell r="K2620" t="str">
            <v>1</v>
          </cell>
          <cell r="L2620" t="str">
            <v>1</v>
          </cell>
          <cell r="M2620" t="str">
            <v>1</v>
          </cell>
          <cell r="N2620" t="str">
            <v>13</v>
          </cell>
          <cell r="O2620" t="str">
            <v>10</v>
          </cell>
          <cell r="P2620" t="str">
            <v>11</v>
          </cell>
          <cell r="Q2620" t="str">
            <v>102A</v>
          </cell>
          <cell r="S2620">
            <v>15</v>
          </cell>
          <cell r="U2620">
            <v>30</v>
          </cell>
          <cell r="V2620">
            <v>70</v>
          </cell>
          <cell r="W2620">
            <v>7.5510000000000002</v>
          </cell>
        </row>
        <row r="2621">
          <cell r="D2621" t="str">
            <v>6682</v>
          </cell>
          <cell r="E2621" t="str">
            <v>13</v>
          </cell>
          <cell r="F2621" t="str">
            <v>13</v>
          </cell>
          <cell r="G2621">
            <v>8</v>
          </cell>
          <cell r="H2621">
            <v>55</v>
          </cell>
          <cell r="I2621">
            <v>3.0204</v>
          </cell>
          <cell r="J2621">
            <v>28</v>
          </cell>
          <cell r="K2621" t="str">
            <v>1</v>
          </cell>
          <cell r="L2621" t="str">
            <v>1</v>
          </cell>
          <cell r="M2621" t="str">
            <v>1</v>
          </cell>
          <cell r="N2621" t="str">
            <v>13</v>
          </cell>
          <cell r="O2621" t="str">
            <v>10</v>
          </cell>
          <cell r="P2621" t="str">
            <v>69</v>
          </cell>
          <cell r="Q2621" t="str">
            <v>102A</v>
          </cell>
          <cell r="S2621">
            <v>14</v>
          </cell>
          <cell r="U2621">
            <v>10</v>
          </cell>
          <cell r="V2621">
            <v>60</v>
          </cell>
          <cell r="W2621">
            <v>3.3559999999999999</v>
          </cell>
        </row>
        <row r="2622">
          <cell r="D2622" t="str">
            <v>6686</v>
          </cell>
          <cell r="E2622" t="str">
            <v>13</v>
          </cell>
          <cell r="F2622" t="str">
            <v>13</v>
          </cell>
          <cell r="G2622">
            <v>10</v>
          </cell>
          <cell r="H2622">
            <v>50</v>
          </cell>
          <cell r="I2622">
            <v>4.1950000000000003</v>
          </cell>
          <cell r="J2622">
            <v>28</v>
          </cell>
          <cell r="K2622" t="str">
            <v>1</v>
          </cell>
          <cell r="L2622" t="str">
            <v>1</v>
          </cell>
          <cell r="M2622" t="str">
            <v>1</v>
          </cell>
          <cell r="N2622" t="str">
            <v>1</v>
          </cell>
          <cell r="O2622" t="str">
            <v>5</v>
          </cell>
          <cell r="P2622" t="str">
            <v>74</v>
          </cell>
          <cell r="Q2622" t="str">
            <v>102</v>
          </cell>
          <cell r="S2622">
            <v>11</v>
          </cell>
          <cell r="U2622">
            <v>20</v>
          </cell>
          <cell r="V2622">
            <v>50</v>
          </cell>
          <cell r="W2622">
            <v>8.39</v>
          </cell>
        </row>
        <row r="2623">
          <cell r="D2623" t="str">
            <v>6692</v>
          </cell>
          <cell r="E2623" t="str">
            <v>13</v>
          </cell>
          <cell r="F2623" t="str">
            <v>13</v>
          </cell>
          <cell r="G2623">
            <v>8</v>
          </cell>
          <cell r="H2623">
            <v>65</v>
          </cell>
          <cell r="I2623">
            <v>2.3491999999999997</v>
          </cell>
          <cell r="J2623">
            <v>28</v>
          </cell>
          <cell r="K2623" t="str">
            <v>1</v>
          </cell>
          <cell r="L2623" t="str">
            <v>1</v>
          </cell>
          <cell r="M2623" t="str">
            <v>1</v>
          </cell>
          <cell r="N2623" t="str">
            <v>1</v>
          </cell>
          <cell r="O2623" t="str">
            <v>5</v>
          </cell>
          <cell r="P2623" t="str">
            <v>68</v>
          </cell>
          <cell r="Q2623" t="str">
            <v>102A</v>
          </cell>
          <cell r="S2623">
            <v>16</v>
          </cell>
          <cell r="U2623">
            <v>15</v>
          </cell>
          <cell r="V2623">
            <v>55</v>
          </cell>
          <cell r="W2623">
            <v>5.6632499999999997</v>
          </cell>
        </row>
        <row r="2624">
          <cell r="D2624" t="str">
            <v>6693</v>
          </cell>
          <cell r="E2624" t="str">
            <v>13</v>
          </cell>
          <cell r="F2624" t="str">
            <v>13</v>
          </cell>
          <cell r="G2624">
            <v>10</v>
          </cell>
          <cell r="H2624">
            <v>76</v>
          </cell>
          <cell r="I2624">
            <v>2.0135999999999998</v>
          </cell>
          <cell r="J2624">
            <v>28</v>
          </cell>
          <cell r="K2624" t="str">
            <v>1</v>
          </cell>
          <cell r="L2624" t="str">
            <v>1</v>
          </cell>
          <cell r="M2624" t="str">
            <v>1</v>
          </cell>
          <cell r="N2624" t="str">
            <v>1</v>
          </cell>
          <cell r="O2624" t="str">
            <v>5</v>
          </cell>
          <cell r="P2624" t="str">
            <v>68</v>
          </cell>
          <cell r="Q2624" t="str">
            <v>102A</v>
          </cell>
          <cell r="S2624">
            <v>16</v>
          </cell>
          <cell r="U2624">
            <v>15</v>
          </cell>
          <cell r="V2624">
            <v>70</v>
          </cell>
          <cell r="W2624">
            <v>3.7755000000000001</v>
          </cell>
        </row>
        <row r="2625">
          <cell r="D2625" t="str">
            <v>6698</v>
          </cell>
          <cell r="E2625" t="str">
            <v>14</v>
          </cell>
          <cell r="F2625" t="str">
            <v>14</v>
          </cell>
          <cell r="G2625">
            <v>60</v>
          </cell>
          <cell r="H2625">
            <v>70</v>
          </cell>
          <cell r="I2625">
            <v>15.102</v>
          </cell>
          <cell r="J2625">
            <v>28</v>
          </cell>
          <cell r="K2625" t="str">
            <v>1</v>
          </cell>
          <cell r="L2625" t="str">
            <v>1</v>
          </cell>
          <cell r="M2625" t="str">
            <v>1</v>
          </cell>
          <cell r="N2625" t="str">
            <v>2</v>
          </cell>
          <cell r="O2625" t="str">
            <v>9</v>
          </cell>
          <cell r="P2625" t="str">
            <v>49</v>
          </cell>
          <cell r="Q2625" t="str">
            <v>104A</v>
          </cell>
          <cell r="S2625">
            <v>38</v>
          </cell>
          <cell r="U2625">
            <v>110</v>
          </cell>
          <cell r="V2625">
            <v>70</v>
          </cell>
          <cell r="W2625">
            <v>27.686999999999998</v>
          </cell>
        </row>
        <row r="2626">
          <cell r="D2626" t="str">
            <v>6701</v>
          </cell>
          <cell r="E2626" t="str">
            <v>13</v>
          </cell>
          <cell r="F2626" t="str">
            <v>13</v>
          </cell>
          <cell r="G2626">
            <v>35</v>
          </cell>
          <cell r="H2626">
            <v>90</v>
          </cell>
          <cell r="I2626">
            <v>2.9364999999999997</v>
          </cell>
          <cell r="J2626">
            <v>28</v>
          </cell>
          <cell r="K2626" t="str">
            <v>1</v>
          </cell>
          <cell r="L2626" t="str">
            <v>1</v>
          </cell>
          <cell r="M2626" t="str">
            <v>1</v>
          </cell>
          <cell r="N2626" t="str">
            <v>2</v>
          </cell>
          <cell r="O2626" t="str">
            <v>4</v>
          </cell>
          <cell r="P2626" t="str">
            <v>27</v>
          </cell>
          <cell r="Q2626" t="str">
            <v>108</v>
          </cell>
          <cell r="S2626">
            <v>68</v>
          </cell>
          <cell r="U2626">
            <v>30</v>
          </cell>
          <cell r="V2626">
            <v>90</v>
          </cell>
          <cell r="W2626">
            <v>2.5169999999999999</v>
          </cell>
          <cell r="Z2626" t="str">
            <v>22.02.06.</v>
          </cell>
          <cell r="AA2626" t="str">
            <v>раб с пр</v>
          </cell>
          <cell r="AB2626">
            <v>61.9</v>
          </cell>
        </row>
        <row r="2627">
          <cell r="D2627" t="str">
            <v>6702</v>
          </cell>
          <cell r="E2627" t="str">
            <v>13</v>
          </cell>
          <cell r="F2627" t="str">
            <v>13</v>
          </cell>
          <cell r="G2627">
            <v>67</v>
          </cell>
          <cell r="H2627">
            <v>92</v>
          </cell>
          <cell r="I2627">
            <v>4.4970400000000001</v>
          </cell>
          <cell r="J2627">
            <v>26</v>
          </cell>
          <cell r="K2627" t="str">
            <v>1</v>
          </cell>
          <cell r="L2627" t="str">
            <v>1</v>
          </cell>
          <cell r="M2627" t="str">
            <v>1</v>
          </cell>
          <cell r="N2627" t="str">
            <v>2</v>
          </cell>
          <cell r="O2627" t="str">
            <v>4</v>
          </cell>
          <cell r="P2627" t="str">
            <v>27</v>
          </cell>
          <cell r="Q2627" t="str">
            <v>108</v>
          </cell>
          <cell r="S2627">
            <v>68</v>
          </cell>
          <cell r="U2627">
            <v>80</v>
          </cell>
          <cell r="V2627">
            <v>80</v>
          </cell>
          <cell r="W2627">
            <v>13.423999999999999</v>
          </cell>
          <cell r="Z2627" t="str">
            <v>23.02.06.</v>
          </cell>
          <cell r="AA2627" t="str">
            <v>нас раб</v>
          </cell>
          <cell r="AB2627">
            <v>72.599999999999994</v>
          </cell>
        </row>
        <row r="2628">
          <cell r="D2628" t="str">
            <v>6704</v>
          </cell>
          <cell r="E2628" t="str">
            <v>13</v>
          </cell>
          <cell r="F2628" t="str">
            <v>13</v>
          </cell>
          <cell r="G2628">
            <v>7</v>
          </cell>
          <cell r="H2628">
            <v>40</v>
          </cell>
          <cell r="I2628">
            <v>3.5238</v>
          </cell>
          <cell r="J2628">
            <v>28</v>
          </cell>
          <cell r="K2628" t="str">
            <v>1</v>
          </cell>
          <cell r="L2628" t="str">
            <v>1</v>
          </cell>
          <cell r="M2628" t="str">
            <v>1</v>
          </cell>
          <cell r="N2628" t="str">
            <v>2</v>
          </cell>
          <cell r="O2628" t="str">
            <v>6</v>
          </cell>
          <cell r="P2628" t="str">
            <v>30</v>
          </cell>
          <cell r="Q2628" t="str">
            <v>108</v>
          </cell>
          <cell r="S2628">
            <v>67</v>
          </cell>
          <cell r="U2628">
            <v>10</v>
          </cell>
          <cell r="V2628">
            <v>40</v>
          </cell>
          <cell r="W2628">
            <v>5.0339999999999998</v>
          </cell>
          <cell r="Z2628" t="str">
            <v>21.02.06.</v>
          </cell>
          <cell r="AA2628" t="str">
            <v>пнк</v>
          </cell>
          <cell r="AB2628">
            <v>33.5</v>
          </cell>
        </row>
        <row r="2629">
          <cell r="D2629" t="str">
            <v>6706</v>
          </cell>
          <cell r="E2629" t="str">
            <v>14</v>
          </cell>
          <cell r="F2629" t="str">
            <v>14</v>
          </cell>
          <cell r="G2629">
            <v>10</v>
          </cell>
          <cell r="H2629">
            <v>40</v>
          </cell>
          <cell r="I2629">
            <v>5.0339999999999998</v>
          </cell>
          <cell r="J2629">
            <v>28</v>
          </cell>
          <cell r="K2629" t="str">
            <v>1</v>
          </cell>
          <cell r="L2629" t="str">
            <v>1</v>
          </cell>
          <cell r="M2629" t="str">
            <v>1</v>
          </cell>
          <cell r="N2629" t="str">
            <v>2</v>
          </cell>
          <cell r="O2629" t="str">
            <v>6</v>
          </cell>
          <cell r="P2629" t="str">
            <v>23</v>
          </cell>
          <cell r="Q2629" t="str">
            <v>109</v>
          </cell>
          <cell r="S2629">
            <v>70</v>
          </cell>
          <cell r="U2629">
            <v>20</v>
          </cell>
          <cell r="V2629">
            <v>30</v>
          </cell>
          <cell r="W2629">
            <v>11.745999999999999</v>
          </cell>
          <cell r="Z2629" t="str">
            <v>20.02.06.</v>
          </cell>
          <cell r="AA2629" t="str">
            <v>пнч</v>
          </cell>
          <cell r="AB2629">
            <v>68.8</v>
          </cell>
        </row>
        <row r="2630">
          <cell r="D2630" t="str">
            <v>6711</v>
          </cell>
          <cell r="E2630" t="str">
            <v>13</v>
          </cell>
          <cell r="F2630" t="str">
            <v>13</v>
          </cell>
          <cell r="G2630">
            <v>16</v>
          </cell>
          <cell r="H2630">
            <v>40</v>
          </cell>
          <cell r="I2630">
            <v>8.0543999999999993</v>
          </cell>
          <cell r="J2630">
            <v>26</v>
          </cell>
          <cell r="K2630" t="str">
            <v>1</v>
          </cell>
          <cell r="L2630" t="str">
            <v>1</v>
          </cell>
          <cell r="M2630" t="str">
            <v>1</v>
          </cell>
          <cell r="N2630" t="str">
            <v>2</v>
          </cell>
          <cell r="O2630" t="str">
            <v>6</v>
          </cell>
          <cell r="P2630" t="str">
            <v>107</v>
          </cell>
          <cell r="Q2630" t="str">
            <v>109</v>
          </cell>
          <cell r="S2630">
            <v>75</v>
          </cell>
          <cell r="U2630">
            <v>45</v>
          </cell>
          <cell r="V2630">
            <v>40</v>
          </cell>
          <cell r="W2630">
            <v>22.652999999999999</v>
          </cell>
          <cell r="Z2630" t="str">
            <v>14.02.06.</v>
          </cell>
          <cell r="AA2630" t="str">
            <v>нас раб</v>
          </cell>
          <cell r="AB2630">
            <v>54.9</v>
          </cell>
        </row>
        <row r="2631">
          <cell r="D2631" t="str">
            <v>6714</v>
          </cell>
          <cell r="E2631" t="str">
            <v>13</v>
          </cell>
          <cell r="F2631" t="str">
            <v>13</v>
          </cell>
          <cell r="G2631">
            <v>0</v>
          </cell>
          <cell r="H2631">
            <v>90</v>
          </cell>
          <cell r="I2631">
            <v>0</v>
          </cell>
          <cell r="J2631">
            <v>0</v>
          </cell>
          <cell r="K2631" t="str">
            <v>1</v>
          </cell>
          <cell r="L2631" t="str">
            <v>1</v>
          </cell>
          <cell r="M2631" t="str">
            <v>1</v>
          </cell>
          <cell r="N2631" t="str">
            <v>2</v>
          </cell>
          <cell r="O2631" t="str">
            <v>6</v>
          </cell>
          <cell r="P2631" t="str">
            <v>110</v>
          </cell>
          <cell r="Q2631" t="str">
            <v>109</v>
          </cell>
          <cell r="S2631">
            <v>72</v>
          </cell>
          <cell r="U2631">
            <v>10</v>
          </cell>
          <cell r="V2631">
            <v>90</v>
          </cell>
          <cell r="W2631">
            <v>0.83899999999999997</v>
          </cell>
          <cell r="Z2631" t="str">
            <v>24.02.06.</v>
          </cell>
          <cell r="AA2631" t="str">
            <v>пк</v>
          </cell>
          <cell r="AB2631">
            <v>37.200000000000003</v>
          </cell>
        </row>
        <row r="2632">
          <cell r="D2632" t="str">
            <v>6716</v>
          </cell>
          <cell r="E2632" t="str">
            <v>13</v>
          </cell>
          <cell r="F2632" t="str">
            <v>13</v>
          </cell>
          <cell r="G2632">
            <v>2</v>
          </cell>
          <cell r="H2632">
            <v>56</v>
          </cell>
          <cell r="I2632">
            <v>0.73831999999999998</v>
          </cell>
          <cell r="J2632">
            <v>28</v>
          </cell>
          <cell r="K2632" t="str">
            <v>1</v>
          </cell>
          <cell r="L2632" t="str">
            <v>1</v>
          </cell>
          <cell r="M2632" t="str">
            <v>1</v>
          </cell>
          <cell r="N2632" t="str">
            <v>2</v>
          </cell>
          <cell r="O2632" t="str">
            <v>6</v>
          </cell>
          <cell r="P2632" t="str">
            <v>110</v>
          </cell>
          <cell r="Q2632" t="str">
            <v>109</v>
          </cell>
          <cell r="S2632">
            <v>71</v>
          </cell>
          <cell r="U2632">
            <v>10</v>
          </cell>
          <cell r="V2632">
            <v>50</v>
          </cell>
          <cell r="W2632">
            <v>4.1950000000000003</v>
          </cell>
        </row>
        <row r="2633">
          <cell r="D2633" t="str">
            <v>6718</v>
          </cell>
          <cell r="E2633" t="str">
            <v>13</v>
          </cell>
          <cell r="F2633" t="str">
            <v>13</v>
          </cell>
          <cell r="G2633">
            <v>10</v>
          </cell>
          <cell r="H2633">
            <v>65</v>
          </cell>
          <cell r="I2633">
            <v>2.9364999999999997</v>
          </cell>
          <cell r="J2633">
            <v>28</v>
          </cell>
          <cell r="K2633" t="str">
            <v>1</v>
          </cell>
          <cell r="L2633" t="str">
            <v>1</v>
          </cell>
          <cell r="M2633" t="str">
            <v>1</v>
          </cell>
          <cell r="N2633" t="str">
            <v>2</v>
          </cell>
          <cell r="O2633" t="str">
            <v>6</v>
          </cell>
          <cell r="P2633" t="str">
            <v>21</v>
          </cell>
          <cell r="Q2633" t="str">
            <v>110</v>
          </cell>
          <cell r="S2633">
            <v>80</v>
          </cell>
          <cell r="U2633">
            <v>23</v>
          </cell>
          <cell r="V2633">
            <v>65</v>
          </cell>
          <cell r="W2633">
            <v>6.7539499999999997</v>
          </cell>
        </row>
        <row r="2634">
          <cell r="D2634" t="str">
            <v>6719</v>
          </cell>
          <cell r="E2634" t="str">
            <v>13</v>
          </cell>
          <cell r="F2634" t="str">
            <v>13</v>
          </cell>
          <cell r="G2634">
            <v>40</v>
          </cell>
          <cell r="H2634">
            <v>89</v>
          </cell>
          <cell r="I2634">
            <v>3.6916000000000002</v>
          </cell>
          <cell r="J2634">
            <v>28</v>
          </cell>
          <cell r="K2634" t="str">
            <v>1</v>
          </cell>
          <cell r="L2634" t="str">
            <v>1</v>
          </cell>
          <cell r="M2634" t="str">
            <v>1</v>
          </cell>
          <cell r="N2634" t="str">
            <v>3</v>
          </cell>
          <cell r="O2634" t="str">
            <v>8</v>
          </cell>
          <cell r="P2634" t="str">
            <v>13</v>
          </cell>
          <cell r="Q2634" t="str">
            <v>103A</v>
          </cell>
          <cell r="S2634">
            <v>28</v>
          </cell>
          <cell r="U2634">
            <v>60</v>
          </cell>
          <cell r="V2634">
            <v>70</v>
          </cell>
          <cell r="W2634">
            <v>15.102</v>
          </cell>
        </row>
        <row r="2635">
          <cell r="D2635" t="str">
            <v>6721</v>
          </cell>
          <cell r="E2635" t="str">
            <v>14</v>
          </cell>
          <cell r="F2635" t="str">
            <v>14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 t="str">
            <v>1</v>
          </cell>
          <cell r="L2635" t="str">
            <v>1</v>
          </cell>
          <cell r="M2635" t="str">
            <v>1</v>
          </cell>
          <cell r="N2635" t="str">
            <v>2</v>
          </cell>
          <cell r="O2635" t="str">
            <v>6</v>
          </cell>
          <cell r="P2635" t="str">
            <v>21</v>
          </cell>
          <cell r="Q2635" t="str">
            <v>110</v>
          </cell>
          <cell r="S2635">
            <v>71</v>
          </cell>
          <cell r="U2635">
            <v>15</v>
          </cell>
          <cell r="V2635">
            <v>60</v>
          </cell>
          <cell r="W2635">
            <v>5.0339999999999998</v>
          </cell>
        </row>
        <row r="2636">
          <cell r="D2636" t="str">
            <v>6722</v>
          </cell>
          <cell r="E2636" t="str">
            <v>14</v>
          </cell>
          <cell r="F2636" t="str">
            <v>14</v>
          </cell>
          <cell r="G2636">
            <v>65</v>
          </cell>
          <cell r="H2636">
            <v>88</v>
          </cell>
          <cell r="I2636">
            <v>6.5442</v>
          </cell>
          <cell r="J2636">
            <v>28</v>
          </cell>
          <cell r="K2636" t="str">
            <v>1</v>
          </cell>
          <cell r="L2636" t="str">
            <v>1</v>
          </cell>
          <cell r="M2636" t="str">
            <v>1</v>
          </cell>
          <cell r="N2636" t="str">
            <v>1</v>
          </cell>
          <cell r="O2636" t="str">
            <v>2</v>
          </cell>
          <cell r="P2636" t="str">
            <v>90</v>
          </cell>
          <cell r="Q2636" t="str">
            <v>105</v>
          </cell>
          <cell r="S2636">
            <v>40</v>
          </cell>
          <cell r="U2636">
            <v>70</v>
          </cell>
          <cell r="V2636">
            <v>85</v>
          </cell>
          <cell r="W2636">
            <v>8.8094999999999999</v>
          </cell>
        </row>
        <row r="2637">
          <cell r="D2637" t="str">
            <v>6723</v>
          </cell>
          <cell r="E2637" t="str">
            <v>13</v>
          </cell>
          <cell r="F2637" t="str">
            <v>13</v>
          </cell>
          <cell r="G2637">
            <v>58</v>
          </cell>
          <cell r="H2637">
            <v>65</v>
          </cell>
          <cell r="I2637">
            <v>17.031700000000001</v>
          </cell>
          <cell r="J2637">
            <v>28</v>
          </cell>
          <cell r="K2637" t="str">
            <v>1</v>
          </cell>
          <cell r="L2637" t="str">
            <v>1</v>
          </cell>
          <cell r="M2637" t="str">
            <v>1</v>
          </cell>
          <cell r="N2637" t="str">
            <v>13</v>
          </cell>
          <cell r="O2637" t="str">
            <v>1</v>
          </cell>
          <cell r="P2637" t="str">
            <v>62</v>
          </cell>
          <cell r="Q2637" t="str">
            <v>103</v>
          </cell>
          <cell r="S2637">
            <v>27</v>
          </cell>
          <cell r="U2637">
            <v>45</v>
          </cell>
          <cell r="V2637">
            <v>65</v>
          </cell>
          <cell r="W2637">
            <v>13.21425</v>
          </cell>
        </row>
        <row r="2638">
          <cell r="D2638" t="str">
            <v>6725</v>
          </cell>
          <cell r="E2638" t="str">
            <v>13</v>
          </cell>
          <cell r="F2638" t="str">
            <v>13</v>
          </cell>
          <cell r="G2638">
            <v>17</v>
          </cell>
          <cell r="H2638">
            <v>27</v>
          </cell>
          <cell r="I2638">
            <v>10.411989999999999</v>
          </cell>
          <cell r="J2638">
            <v>28</v>
          </cell>
          <cell r="K2638" t="str">
            <v>1</v>
          </cell>
          <cell r="L2638" t="str">
            <v>1</v>
          </cell>
          <cell r="M2638" t="str">
            <v>1</v>
          </cell>
          <cell r="N2638" t="str">
            <v>2</v>
          </cell>
          <cell r="O2638" t="str">
            <v>9</v>
          </cell>
          <cell r="P2638" t="str">
            <v>40</v>
          </cell>
          <cell r="Q2638" t="str">
            <v>106A</v>
          </cell>
          <cell r="S2638">
            <v>53</v>
          </cell>
          <cell r="U2638">
            <v>20</v>
          </cell>
          <cell r="V2638">
            <v>35</v>
          </cell>
          <cell r="W2638">
            <v>10.907</v>
          </cell>
          <cell r="Z2638" t="str">
            <v>23.02.</v>
          </cell>
          <cell r="AA2638" t="str">
            <v>раб</v>
          </cell>
        </row>
        <row r="2639">
          <cell r="D2639" t="str">
            <v>6753</v>
          </cell>
          <cell r="E2639" t="str">
            <v>14</v>
          </cell>
          <cell r="F2639" t="str">
            <v>14</v>
          </cell>
          <cell r="G2639">
            <v>20</v>
          </cell>
          <cell r="H2639">
            <v>40</v>
          </cell>
          <cell r="I2639">
            <v>10.068</v>
          </cell>
          <cell r="J2639">
            <v>27</v>
          </cell>
          <cell r="K2639" t="str">
            <v>1</v>
          </cell>
          <cell r="L2639" t="str">
            <v>1</v>
          </cell>
          <cell r="M2639" t="str">
            <v>1</v>
          </cell>
          <cell r="N2639" t="str">
            <v>13</v>
          </cell>
          <cell r="O2639" t="str">
            <v>1</v>
          </cell>
          <cell r="P2639" t="str">
            <v>1</v>
          </cell>
          <cell r="Q2639" t="str">
            <v>103</v>
          </cell>
          <cell r="S2639">
            <v>18</v>
          </cell>
          <cell r="U2639">
            <v>20</v>
          </cell>
          <cell r="V2639">
            <v>35</v>
          </cell>
          <cell r="W2639">
            <v>10.907</v>
          </cell>
        </row>
        <row r="2640">
          <cell r="D2640" t="str">
            <v>6763</v>
          </cell>
          <cell r="E2640" t="str">
            <v>14</v>
          </cell>
          <cell r="F2640" t="str">
            <v>14</v>
          </cell>
          <cell r="G2640">
            <v>22</v>
          </cell>
          <cell r="H2640">
            <v>80</v>
          </cell>
          <cell r="I2640">
            <v>3.6916000000000002</v>
          </cell>
          <cell r="J2640">
            <v>28</v>
          </cell>
          <cell r="K2640" t="str">
            <v>1</v>
          </cell>
          <cell r="L2640" t="str">
            <v>1</v>
          </cell>
          <cell r="M2640" t="str">
            <v>1</v>
          </cell>
          <cell r="N2640" t="str">
            <v>13</v>
          </cell>
          <cell r="O2640" t="str">
            <v>10</v>
          </cell>
          <cell r="P2640" t="str">
            <v>16</v>
          </cell>
          <cell r="Q2640" t="str">
            <v>102A</v>
          </cell>
          <cell r="S2640">
            <v>12</v>
          </cell>
          <cell r="U2640">
            <v>15</v>
          </cell>
          <cell r="V2640">
            <v>70</v>
          </cell>
          <cell r="W2640">
            <v>3.7755000000000001</v>
          </cell>
        </row>
        <row r="2641">
          <cell r="D2641" t="str">
            <v>6798</v>
          </cell>
          <cell r="E2641" t="str">
            <v>14</v>
          </cell>
          <cell r="F2641" t="str">
            <v>14</v>
          </cell>
          <cell r="G2641">
            <v>42</v>
          </cell>
          <cell r="H2641">
            <v>65</v>
          </cell>
          <cell r="I2641">
            <v>12.333299999999999</v>
          </cell>
          <cell r="J2641">
            <v>19</v>
          </cell>
          <cell r="K2641" t="str">
            <v>1</v>
          </cell>
          <cell r="L2641" t="str">
            <v>1</v>
          </cell>
          <cell r="M2641" t="str">
            <v>1</v>
          </cell>
          <cell r="N2641" t="str">
            <v>1</v>
          </cell>
          <cell r="O2641" t="str">
            <v>5</v>
          </cell>
          <cell r="P2641" t="str">
            <v>81</v>
          </cell>
          <cell r="Q2641" t="str">
            <v>101</v>
          </cell>
          <cell r="S2641">
            <v>1</v>
          </cell>
          <cell r="U2641">
            <v>30</v>
          </cell>
          <cell r="V2641">
            <v>50</v>
          </cell>
          <cell r="W2641">
            <v>12.585000000000001</v>
          </cell>
        </row>
        <row r="2642">
          <cell r="D2642" t="str">
            <v>6814</v>
          </cell>
          <cell r="E2642" t="str">
            <v>13</v>
          </cell>
          <cell r="F2642" t="str">
            <v>13</v>
          </cell>
          <cell r="G2642">
            <v>12</v>
          </cell>
          <cell r="H2642">
            <v>40</v>
          </cell>
          <cell r="I2642">
            <v>6.0407999999999999</v>
          </cell>
          <cell r="J2642">
            <v>28</v>
          </cell>
          <cell r="K2642" t="str">
            <v>1</v>
          </cell>
          <cell r="L2642" t="str">
            <v>1</v>
          </cell>
          <cell r="M2642" t="str">
            <v>1</v>
          </cell>
          <cell r="N2642" t="str">
            <v>3</v>
          </cell>
          <cell r="O2642" t="str">
            <v>8</v>
          </cell>
          <cell r="P2642" t="str">
            <v>13</v>
          </cell>
          <cell r="Q2642" t="str">
            <v>103A</v>
          </cell>
          <cell r="S2642">
            <v>28</v>
          </cell>
          <cell r="U2642">
            <v>25</v>
          </cell>
          <cell r="V2642">
            <v>50</v>
          </cell>
          <cell r="W2642">
            <v>10.487500000000001</v>
          </cell>
        </row>
        <row r="2643">
          <cell r="D2643" t="str">
            <v>6816</v>
          </cell>
          <cell r="E2643" t="str">
            <v>13</v>
          </cell>
          <cell r="F2643" t="str">
            <v>13</v>
          </cell>
          <cell r="G2643">
            <v>16</v>
          </cell>
          <cell r="H2643">
            <v>40</v>
          </cell>
          <cell r="I2643">
            <v>8.0543999999999993</v>
          </cell>
          <cell r="J2643">
            <v>28</v>
          </cell>
          <cell r="K2643" t="str">
            <v>1</v>
          </cell>
          <cell r="L2643" t="str">
            <v>1</v>
          </cell>
          <cell r="M2643" t="str">
            <v>1</v>
          </cell>
          <cell r="N2643" t="str">
            <v>3</v>
          </cell>
          <cell r="O2643" t="str">
            <v>8</v>
          </cell>
          <cell r="P2643" t="str">
            <v>13</v>
          </cell>
          <cell r="Q2643" t="str">
            <v>103A</v>
          </cell>
          <cell r="S2643">
            <v>28</v>
          </cell>
          <cell r="U2643">
            <v>30</v>
          </cell>
          <cell r="V2643">
            <v>50</v>
          </cell>
          <cell r="W2643">
            <v>12.585000000000001</v>
          </cell>
        </row>
        <row r="2644">
          <cell r="D2644" t="str">
            <v>6820</v>
          </cell>
          <cell r="E2644" t="str">
            <v>13</v>
          </cell>
          <cell r="F2644" t="str">
            <v>13</v>
          </cell>
          <cell r="G2644">
            <v>40</v>
          </cell>
          <cell r="H2644">
            <v>45</v>
          </cell>
          <cell r="I2644">
            <v>18.457999999999998</v>
          </cell>
          <cell r="J2644">
            <v>28</v>
          </cell>
          <cell r="K2644" t="str">
            <v>1</v>
          </cell>
          <cell r="L2644" t="str">
            <v>1</v>
          </cell>
          <cell r="M2644" t="str">
            <v>1</v>
          </cell>
          <cell r="N2644" t="str">
            <v>13</v>
          </cell>
          <cell r="O2644" t="str">
            <v>1</v>
          </cell>
          <cell r="P2644" t="str">
            <v>1</v>
          </cell>
          <cell r="Q2644" t="str">
            <v>103</v>
          </cell>
          <cell r="S2644">
            <v>25</v>
          </cell>
          <cell r="U2644">
            <v>45</v>
          </cell>
          <cell r="V2644">
            <v>45</v>
          </cell>
          <cell r="W2644">
            <v>20.765249999999998</v>
          </cell>
        </row>
        <row r="2645">
          <cell r="D2645" t="str">
            <v>6852</v>
          </cell>
          <cell r="E2645" t="str">
            <v>13</v>
          </cell>
          <cell r="F2645" t="str">
            <v>13</v>
          </cell>
          <cell r="G2645">
            <v>3</v>
          </cell>
          <cell r="H2645">
            <v>98</v>
          </cell>
          <cell r="I2645">
            <v>5.0339999999999996E-2</v>
          </cell>
          <cell r="J2645">
            <v>1</v>
          </cell>
          <cell r="K2645" t="str">
            <v>1</v>
          </cell>
          <cell r="L2645" t="str">
            <v>1</v>
          </cell>
          <cell r="M2645" t="str">
            <v>1</v>
          </cell>
          <cell r="N2645" t="str">
            <v>1</v>
          </cell>
          <cell r="O2645" t="str">
            <v>8</v>
          </cell>
          <cell r="P2645" t="str">
            <v>83</v>
          </cell>
          <cell r="Q2645" t="str">
            <v>104</v>
          </cell>
          <cell r="S2645">
            <v>34</v>
          </cell>
          <cell r="U2645">
            <v>50</v>
          </cell>
          <cell r="V2645">
            <v>80</v>
          </cell>
          <cell r="W2645">
            <v>8.39</v>
          </cell>
        </row>
        <row r="2646">
          <cell r="D2646" t="str">
            <v>6853</v>
          </cell>
          <cell r="E2646" t="str">
            <v>14</v>
          </cell>
          <cell r="F2646" t="str">
            <v>14</v>
          </cell>
          <cell r="G2646">
            <v>5</v>
          </cell>
          <cell r="H2646">
            <v>85</v>
          </cell>
          <cell r="I2646">
            <v>0.62924999999999998</v>
          </cell>
          <cell r="J2646">
            <v>26</v>
          </cell>
          <cell r="K2646" t="str">
            <v>1</v>
          </cell>
          <cell r="L2646" t="str">
            <v>1</v>
          </cell>
          <cell r="M2646" t="str">
            <v>1</v>
          </cell>
          <cell r="N2646" t="str">
            <v>1</v>
          </cell>
          <cell r="O2646" t="str">
            <v>8</v>
          </cell>
          <cell r="P2646" t="str">
            <v>83</v>
          </cell>
          <cell r="Q2646" t="str">
            <v>104</v>
          </cell>
          <cell r="S2646">
            <v>31</v>
          </cell>
          <cell r="U2646">
            <v>30</v>
          </cell>
          <cell r="V2646">
            <v>85</v>
          </cell>
          <cell r="W2646">
            <v>3.7755000000000001</v>
          </cell>
        </row>
        <row r="2647">
          <cell r="D2647" t="str">
            <v>6856</v>
          </cell>
          <cell r="E2647" t="str">
            <v>13</v>
          </cell>
          <cell r="F2647" t="str">
            <v>13</v>
          </cell>
          <cell r="G2647">
            <v>60</v>
          </cell>
          <cell r="H2647">
            <v>85</v>
          </cell>
          <cell r="I2647">
            <v>7.5510000000000002</v>
          </cell>
          <cell r="J2647">
            <v>25</v>
          </cell>
          <cell r="K2647" t="str">
            <v>1</v>
          </cell>
          <cell r="L2647" t="str">
            <v>1</v>
          </cell>
          <cell r="M2647" t="str">
            <v>1</v>
          </cell>
          <cell r="N2647" t="str">
            <v>1</v>
          </cell>
          <cell r="O2647" t="str">
            <v>8</v>
          </cell>
          <cell r="P2647" t="str">
            <v>85</v>
          </cell>
          <cell r="Q2647" t="str">
            <v>104</v>
          </cell>
          <cell r="S2647">
            <v>35</v>
          </cell>
          <cell r="U2647">
            <v>100</v>
          </cell>
          <cell r="V2647">
            <v>80</v>
          </cell>
          <cell r="W2647">
            <v>16.78</v>
          </cell>
        </row>
        <row r="2648">
          <cell r="D2648" t="str">
            <v>6874</v>
          </cell>
          <cell r="E2648" t="str">
            <v>13</v>
          </cell>
          <cell r="F2648" t="str">
            <v>13</v>
          </cell>
          <cell r="G2648">
            <v>34</v>
          </cell>
          <cell r="H2648">
            <v>70</v>
          </cell>
          <cell r="I2648">
            <v>8.5577999999999985</v>
          </cell>
          <cell r="J2648">
            <v>28</v>
          </cell>
          <cell r="K2648" t="str">
            <v>1</v>
          </cell>
          <cell r="L2648" t="str">
            <v>1</v>
          </cell>
          <cell r="M2648" t="str">
            <v>1</v>
          </cell>
          <cell r="N2648" t="str">
            <v>2</v>
          </cell>
          <cell r="O2648" t="str">
            <v>4</v>
          </cell>
          <cell r="P2648" t="str">
            <v>27</v>
          </cell>
          <cell r="Q2648" t="str">
            <v>108</v>
          </cell>
          <cell r="S2648">
            <v>68</v>
          </cell>
          <cell r="U2648">
            <v>35</v>
          </cell>
          <cell r="V2648">
            <v>70</v>
          </cell>
          <cell r="W2648">
            <v>8.8094999999999999</v>
          </cell>
          <cell r="Z2648" t="str">
            <v>28.02.06.</v>
          </cell>
          <cell r="AA2648" t="str">
            <v>вл.г+параф</v>
          </cell>
          <cell r="AB2648">
            <v>65.099999999999994</v>
          </cell>
        </row>
        <row r="2649">
          <cell r="D2649" t="str">
            <v>6877</v>
          </cell>
          <cell r="E2649" t="str">
            <v>13</v>
          </cell>
          <cell r="F2649" t="str">
            <v>13</v>
          </cell>
          <cell r="G2649">
            <v>35</v>
          </cell>
          <cell r="H2649">
            <v>43</v>
          </cell>
          <cell r="I2649">
            <v>16.738049999999998</v>
          </cell>
          <cell r="J2649">
            <v>28</v>
          </cell>
          <cell r="K2649" t="str">
            <v>1</v>
          </cell>
          <cell r="L2649" t="str">
            <v>1</v>
          </cell>
          <cell r="M2649" t="str">
            <v>1</v>
          </cell>
          <cell r="N2649" t="str">
            <v>2</v>
          </cell>
          <cell r="O2649" t="str">
            <v>6</v>
          </cell>
          <cell r="P2649" t="str">
            <v>110</v>
          </cell>
          <cell r="Q2649" t="str">
            <v>109</v>
          </cell>
          <cell r="S2649">
            <v>74</v>
          </cell>
          <cell r="U2649">
            <v>40</v>
          </cell>
          <cell r="V2649">
            <v>50</v>
          </cell>
          <cell r="W2649">
            <v>16.78</v>
          </cell>
          <cell r="Z2649" t="str">
            <v>01.02.06.</v>
          </cell>
          <cell r="AA2649" t="str">
            <v>нас раб</v>
          </cell>
          <cell r="AB2649">
            <v>63.4</v>
          </cell>
        </row>
        <row r="2650">
          <cell r="D2650" t="str">
            <v>6878</v>
          </cell>
          <cell r="E2650" t="str">
            <v>13</v>
          </cell>
          <cell r="F2650" t="str">
            <v>13</v>
          </cell>
          <cell r="G2650">
            <v>40</v>
          </cell>
          <cell r="H2650">
            <v>80</v>
          </cell>
          <cell r="I2650">
            <v>6.7119999999999997</v>
          </cell>
          <cell r="J2650">
            <v>28</v>
          </cell>
          <cell r="K2650" t="str">
            <v>1</v>
          </cell>
          <cell r="L2650" t="str">
            <v>1</v>
          </cell>
          <cell r="M2650" t="str">
            <v>1</v>
          </cell>
          <cell r="N2650" t="str">
            <v>2</v>
          </cell>
          <cell r="O2650" t="str">
            <v>6</v>
          </cell>
          <cell r="P2650" t="str">
            <v>22</v>
          </cell>
          <cell r="Q2650" t="str">
            <v>109</v>
          </cell>
          <cell r="S2650">
            <v>74</v>
          </cell>
          <cell r="U2650">
            <v>40</v>
          </cell>
          <cell r="V2650">
            <v>80</v>
          </cell>
          <cell r="W2650">
            <v>6.7119999999999997</v>
          </cell>
          <cell r="Z2650" t="str">
            <v>16.02.06.</v>
          </cell>
          <cell r="AA2650" t="str">
            <v>пк</v>
          </cell>
          <cell r="AB2650">
            <v>77</v>
          </cell>
        </row>
        <row r="2651">
          <cell r="D2651" t="str">
            <v>6901</v>
          </cell>
          <cell r="E2651" t="str">
            <v>13</v>
          </cell>
          <cell r="F2651" t="str">
            <v>13</v>
          </cell>
          <cell r="G2651">
            <v>10</v>
          </cell>
          <cell r="H2651">
            <v>50</v>
          </cell>
          <cell r="I2651">
            <v>4.1950000000000003</v>
          </cell>
          <cell r="J2651">
            <v>28</v>
          </cell>
          <cell r="K2651" t="str">
            <v>1</v>
          </cell>
          <cell r="L2651" t="str">
            <v>1</v>
          </cell>
          <cell r="M2651" t="str">
            <v>1</v>
          </cell>
          <cell r="N2651" t="str">
            <v>1</v>
          </cell>
          <cell r="O2651" t="str">
            <v>5</v>
          </cell>
          <cell r="P2651" t="str">
            <v>74</v>
          </cell>
          <cell r="Q2651" t="str">
            <v>102</v>
          </cell>
          <cell r="S2651">
            <v>11</v>
          </cell>
          <cell r="U2651">
            <v>25</v>
          </cell>
          <cell r="V2651">
            <v>40</v>
          </cell>
          <cell r="W2651">
            <v>12.585000000000001</v>
          </cell>
        </row>
        <row r="2652">
          <cell r="D2652" t="str">
            <v>6902</v>
          </cell>
          <cell r="E2652" t="str">
            <v>13</v>
          </cell>
          <cell r="F2652" t="str">
            <v>13</v>
          </cell>
          <cell r="G2652">
            <v>15</v>
          </cell>
          <cell r="H2652">
            <v>65</v>
          </cell>
          <cell r="I2652">
            <v>4.4047499999999999</v>
          </cell>
          <cell r="J2652">
            <v>28</v>
          </cell>
          <cell r="K2652" t="str">
            <v>1</v>
          </cell>
          <cell r="L2652" t="str">
            <v>1</v>
          </cell>
          <cell r="M2652" t="str">
            <v>1</v>
          </cell>
          <cell r="N2652" t="str">
            <v>1</v>
          </cell>
          <cell r="O2652" t="str">
            <v>5</v>
          </cell>
          <cell r="P2652" t="str">
            <v>74</v>
          </cell>
          <cell r="Q2652" t="str">
            <v>102</v>
          </cell>
          <cell r="S2652">
            <v>6</v>
          </cell>
          <cell r="U2652">
            <v>35</v>
          </cell>
          <cell r="V2652">
            <v>40</v>
          </cell>
          <cell r="W2652">
            <v>17.619</v>
          </cell>
        </row>
        <row r="2653">
          <cell r="D2653" t="str">
            <v>6903</v>
          </cell>
          <cell r="E2653" t="str">
            <v>13</v>
          </cell>
          <cell r="F2653" t="str">
            <v>13</v>
          </cell>
          <cell r="G2653">
            <v>5</v>
          </cell>
          <cell r="H2653">
            <v>55</v>
          </cell>
          <cell r="I2653">
            <v>1.88775</v>
          </cell>
          <cell r="J2653">
            <v>28</v>
          </cell>
          <cell r="K2653" t="str">
            <v>1</v>
          </cell>
          <cell r="L2653" t="str">
            <v>1</v>
          </cell>
          <cell r="M2653" t="str">
            <v>1</v>
          </cell>
          <cell r="N2653" t="str">
            <v>1</v>
          </cell>
          <cell r="O2653" t="str">
            <v>5</v>
          </cell>
          <cell r="P2653" t="str">
            <v>74</v>
          </cell>
          <cell r="Q2653" t="str">
            <v>102</v>
          </cell>
          <cell r="S2653">
            <v>6</v>
          </cell>
          <cell r="U2653">
            <v>10</v>
          </cell>
          <cell r="V2653">
            <v>40</v>
          </cell>
          <cell r="W2653">
            <v>5.0339999999999998</v>
          </cell>
        </row>
        <row r="2654">
          <cell r="D2654" t="str">
            <v>6906</v>
          </cell>
          <cell r="E2654" t="str">
            <v>13</v>
          </cell>
          <cell r="F2654" t="str">
            <v>13</v>
          </cell>
          <cell r="G2654">
            <v>30</v>
          </cell>
          <cell r="H2654">
            <v>90</v>
          </cell>
          <cell r="I2654">
            <v>2.5169999999999999</v>
          </cell>
          <cell r="J2654">
            <v>28</v>
          </cell>
          <cell r="K2654" t="str">
            <v>1</v>
          </cell>
          <cell r="L2654" t="str">
            <v>1</v>
          </cell>
          <cell r="M2654" t="str">
            <v>1</v>
          </cell>
          <cell r="N2654" t="str">
            <v>1</v>
          </cell>
          <cell r="O2654" t="str">
            <v>5</v>
          </cell>
          <cell r="P2654" t="str">
            <v>74</v>
          </cell>
          <cell r="Q2654" t="str">
            <v>102</v>
          </cell>
          <cell r="S2654">
            <v>7</v>
          </cell>
          <cell r="U2654">
            <v>90</v>
          </cell>
          <cell r="V2654">
            <v>80</v>
          </cell>
          <cell r="W2654">
            <v>15.102</v>
          </cell>
        </row>
        <row r="2655">
          <cell r="D2655" t="str">
            <v>6940</v>
          </cell>
          <cell r="E2655" t="str">
            <v>14</v>
          </cell>
          <cell r="F2655" t="str">
            <v>14</v>
          </cell>
          <cell r="G2655">
            <v>95</v>
          </cell>
          <cell r="H2655">
            <v>90</v>
          </cell>
          <cell r="I2655">
            <v>7.9704999999999995</v>
          </cell>
          <cell r="J2655">
            <v>28</v>
          </cell>
          <cell r="K2655" t="str">
            <v>1</v>
          </cell>
          <cell r="L2655" t="str">
            <v>1</v>
          </cell>
          <cell r="M2655" t="str">
            <v>1</v>
          </cell>
          <cell r="N2655" t="str">
            <v>2</v>
          </cell>
          <cell r="O2655" t="str">
            <v>3</v>
          </cell>
          <cell r="P2655" t="str">
            <v>43</v>
          </cell>
          <cell r="Q2655" t="str">
            <v>105A</v>
          </cell>
          <cell r="S2655">
            <v>46</v>
          </cell>
          <cell r="U2655">
            <v>90</v>
          </cell>
          <cell r="V2655">
            <v>95</v>
          </cell>
          <cell r="W2655">
            <v>3.7755000000000001</v>
          </cell>
          <cell r="Z2655">
            <v>38771</v>
          </cell>
          <cell r="AA2655" t="str">
            <v>пнч</v>
          </cell>
        </row>
        <row r="2656">
          <cell r="D2656" t="str">
            <v>7002</v>
          </cell>
          <cell r="E2656" t="str">
            <v>13</v>
          </cell>
          <cell r="F2656" t="str">
            <v>13</v>
          </cell>
          <cell r="G2656">
            <v>3</v>
          </cell>
          <cell r="H2656">
            <v>70</v>
          </cell>
          <cell r="I2656">
            <v>0.75509999999999999</v>
          </cell>
          <cell r="J2656">
            <v>26</v>
          </cell>
          <cell r="K2656" t="str">
            <v>1</v>
          </cell>
          <cell r="L2656" t="str">
            <v>1</v>
          </cell>
          <cell r="M2656" t="str">
            <v>1</v>
          </cell>
          <cell r="N2656" t="str">
            <v>1</v>
          </cell>
          <cell r="O2656" t="str">
            <v>5</v>
          </cell>
          <cell r="P2656" t="str">
            <v>80</v>
          </cell>
          <cell r="Q2656" t="str">
            <v>101</v>
          </cell>
          <cell r="S2656">
            <v>1</v>
          </cell>
          <cell r="U2656">
            <v>40</v>
          </cell>
          <cell r="V2656">
            <v>70</v>
          </cell>
          <cell r="W2656">
            <v>10.068</v>
          </cell>
        </row>
        <row r="2657">
          <cell r="D2657" t="str">
            <v>7003</v>
          </cell>
          <cell r="E2657" t="str">
            <v>13</v>
          </cell>
          <cell r="F2657" t="str">
            <v>13</v>
          </cell>
          <cell r="G2657">
            <v>5</v>
          </cell>
          <cell r="H2657">
            <v>70</v>
          </cell>
          <cell r="I2657">
            <v>1.2585</v>
          </cell>
          <cell r="J2657">
            <v>28</v>
          </cell>
          <cell r="K2657" t="str">
            <v>1</v>
          </cell>
          <cell r="L2657" t="str">
            <v>1</v>
          </cell>
          <cell r="M2657" t="str">
            <v>1</v>
          </cell>
          <cell r="N2657" t="str">
            <v>1</v>
          </cell>
          <cell r="O2657" t="str">
            <v>5</v>
          </cell>
          <cell r="P2657" t="str">
            <v>81</v>
          </cell>
          <cell r="Q2657" t="str">
            <v>101</v>
          </cell>
          <cell r="S2657">
            <v>3</v>
          </cell>
          <cell r="U2657">
            <v>35</v>
          </cell>
          <cell r="V2657">
            <v>65</v>
          </cell>
          <cell r="W2657">
            <v>10.277749999999999</v>
          </cell>
        </row>
        <row r="2658">
          <cell r="D2658" t="str">
            <v>7004</v>
          </cell>
          <cell r="E2658" t="str">
            <v>13</v>
          </cell>
          <cell r="F2658" t="str">
            <v>13</v>
          </cell>
          <cell r="G2658">
            <v>2</v>
          </cell>
          <cell r="H2658">
            <v>95</v>
          </cell>
          <cell r="I2658">
            <v>8.3900000000000002E-2</v>
          </cell>
          <cell r="J2658">
            <v>5</v>
          </cell>
          <cell r="K2658" t="str">
            <v>1</v>
          </cell>
          <cell r="L2658" t="str">
            <v>1</v>
          </cell>
          <cell r="M2658" t="str">
            <v>1</v>
          </cell>
          <cell r="N2658" t="str">
            <v>1</v>
          </cell>
          <cell r="O2658" t="str">
            <v>5</v>
          </cell>
          <cell r="P2658" t="str">
            <v>81</v>
          </cell>
          <cell r="Q2658" t="str">
            <v>101</v>
          </cell>
          <cell r="S2658">
            <v>3</v>
          </cell>
          <cell r="U2658">
            <v>45</v>
          </cell>
          <cell r="V2658">
            <v>70</v>
          </cell>
          <cell r="W2658">
            <v>11.326499999999999</v>
          </cell>
        </row>
        <row r="2659">
          <cell r="D2659" t="str">
            <v>7006</v>
          </cell>
          <cell r="E2659" t="str">
            <v>13</v>
          </cell>
          <cell r="F2659" t="str">
            <v>13</v>
          </cell>
          <cell r="G2659">
            <v>20</v>
          </cell>
          <cell r="H2659">
            <v>30</v>
          </cell>
          <cell r="I2659">
            <v>11.745999999999999</v>
          </cell>
          <cell r="J2659">
            <v>28</v>
          </cell>
          <cell r="K2659" t="str">
            <v>1</v>
          </cell>
          <cell r="L2659" t="str">
            <v>1</v>
          </cell>
          <cell r="M2659" t="str">
            <v>1</v>
          </cell>
          <cell r="N2659" t="str">
            <v>1</v>
          </cell>
          <cell r="O2659" t="str">
            <v>5</v>
          </cell>
          <cell r="P2659" t="str">
            <v>81</v>
          </cell>
          <cell r="Q2659" t="str">
            <v>101</v>
          </cell>
          <cell r="S2659">
            <v>3</v>
          </cell>
          <cell r="U2659">
            <v>40</v>
          </cell>
          <cell r="V2659">
            <v>70</v>
          </cell>
          <cell r="W2659">
            <v>10.068</v>
          </cell>
        </row>
        <row r="2660">
          <cell r="D2660" t="str">
            <v>7007</v>
          </cell>
          <cell r="E2660" t="str">
            <v>13</v>
          </cell>
          <cell r="F2660" t="str">
            <v>13</v>
          </cell>
          <cell r="G2660">
            <v>2</v>
          </cell>
          <cell r="H2660">
            <v>95</v>
          </cell>
          <cell r="I2660">
            <v>8.3900000000000002E-2</v>
          </cell>
          <cell r="J2660">
            <v>5</v>
          </cell>
          <cell r="K2660" t="str">
            <v>1</v>
          </cell>
          <cell r="L2660" t="str">
            <v>1</v>
          </cell>
          <cell r="M2660" t="str">
            <v>1</v>
          </cell>
          <cell r="N2660" t="str">
            <v>1</v>
          </cell>
          <cell r="O2660" t="str">
            <v>5</v>
          </cell>
          <cell r="P2660" t="str">
            <v>80</v>
          </cell>
          <cell r="Q2660" t="str">
            <v>101</v>
          </cell>
          <cell r="S2660">
            <v>2</v>
          </cell>
          <cell r="U2660">
            <v>25</v>
          </cell>
          <cell r="V2660">
            <v>75</v>
          </cell>
          <cell r="W2660">
            <v>5.2437500000000004</v>
          </cell>
        </row>
        <row r="2661">
          <cell r="D2661" t="str">
            <v>7008</v>
          </cell>
          <cell r="E2661" t="str">
            <v>14</v>
          </cell>
          <cell r="F2661" t="str">
            <v>14</v>
          </cell>
          <cell r="G2661">
            <v>5</v>
          </cell>
          <cell r="H2661">
            <v>80</v>
          </cell>
          <cell r="I2661">
            <v>0.83899999999999997</v>
          </cell>
          <cell r="J2661">
            <v>28</v>
          </cell>
          <cell r="K2661" t="str">
            <v>1</v>
          </cell>
          <cell r="L2661" t="str">
            <v>1</v>
          </cell>
          <cell r="M2661" t="str">
            <v>1</v>
          </cell>
          <cell r="N2661" t="str">
            <v>1</v>
          </cell>
          <cell r="O2661" t="str">
            <v>5</v>
          </cell>
          <cell r="P2661" t="str">
            <v>80</v>
          </cell>
          <cell r="Q2661" t="str">
            <v>101</v>
          </cell>
          <cell r="S2661">
            <v>1</v>
          </cell>
          <cell r="U2661">
            <v>30</v>
          </cell>
          <cell r="V2661">
            <v>80</v>
          </cell>
          <cell r="W2661">
            <v>5.0339999999999998</v>
          </cell>
        </row>
        <row r="2662">
          <cell r="D2662" t="str">
            <v>7010</v>
          </cell>
          <cell r="E2662" t="str">
            <v>13</v>
          </cell>
          <cell r="F2662" t="str">
            <v>13</v>
          </cell>
          <cell r="G2662">
            <v>18</v>
          </cell>
          <cell r="H2662">
            <v>100</v>
          </cell>
          <cell r="I2662">
            <v>0</v>
          </cell>
          <cell r="J2662">
            <v>28</v>
          </cell>
          <cell r="K2662" t="str">
            <v>1</v>
          </cell>
          <cell r="L2662" t="str">
            <v>1</v>
          </cell>
          <cell r="M2662" t="str">
            <v>1</v>
          </cell>
          <cell r="N2662" t="str">
            <v>1</v>
          </cell>
          <cell r="O2662" t="str">
            <v>5</v>
          </cell>
          <cell r="P2662" t="str">
            <v>81</v>
          </cell>
          <cell r="Q2662" t="str">
            <v>101</v>
          </cell>
          <cell r="S2662">
            <v>3</v>
          </cell>
          <cell r="U2662">
            <v>60</v>
          </cell>
          <cell r="V2662">
            <v>95</v>
          </cell>
          <cell r="W2662">
            <v>2.5169999999999999</v>
          </cell>
        </row>
        <row r="2663">
          <cell r="D2663" t="str">
            <v>7011</v>
          </cell>
          <cell r="E2663" t="str">
            <v>13</v>
          </cell>
          <cell r="F2663" t="str">
            <v>13</v>
          </cell>
          <cell r="G2663">
            <v>2</v>
          </cell>
          <cell r="H2663">
            <v>33</v>
          </cell>
          <cell r="I2663">
            <v>1.12426</v>
          </cell>
          <cell r="J2663">
            <v>28</v>
          </cell>
          <cell r="K2663" t="str">
            <v>1</v>
          </cell>
          <cell r="L2663" t="str">
            <v>1</v>
          </cell>
          <cell r="M2663" t="str">
            <v>1</v>
          </cell>
          <cell r="N2663" t="str">
            <v>1</v>
          </cell>
          <cell r="O2663" t="str">
            <v>5</v>
          </cell>
          <cell r="P2663" t="str">
            <v>80</v>
          </cell>
          <cell r="Q2663" t="str">
            <v>101A</v>
          </cell>
          <cell r="S2663">
            <v>4</v>
          </cell>
          <cell r="U2663">
            <v>50</v>
          </cell>
          <cell r="V2663">
            <v>90</v>
          </cell>
          <cell r="W2663">
            <v>4.1950000000000003</v>
          </cell>
        </row>
        <row r="2664">
          <cell r="D2664" t="str">
            <v>7014</v>
          </cell>
          <cell r="E2664" t="str">
            <v>13</v>
          </cell>
          <cell r="F2664" t="str">
            <v>13</v>
          </cell>
          <cell r="G2664">
            <v>70</v>
          </cell>
          <cell r="H2664">
            <v>90</v>
          </cell>
          <cell r="I2664">
            <v>5.8729999999999993</v>
          </cell>
          <cell r="J2664">
            <v>28</v>
          </cell>
          <cell r="K2664" t="str">
            <v>1</v>
          </cell>
          <cell r="L2664" t="str">
            <v>1</v>
          </cell>
          <cell r="M2664" t="str">
            <v>1</v>
          </cell>
          <cell r="N2664" t="str">
            <v>1</v>
          </cell>
          <cell r="O2664" t="str">
            <v>5</v>
          </cell>
          <cell r="P2664" t="str">
            <v>76</v>
          </cell>
          <cell r="Q2664" t="str">
            <v>101A</v>
          </cell>
          <cell r="S2664">
            <v>5</v>
          </cell>
          <cell r="U2664">
            <v>85</v>
          </cell>
          <cell r="V2664">
            <v>95</v>
          </cell>
          <cell r="W2664">
            <v>3.56575</v>
          </cell>
        </row>
        <row r="2665">
          <cell r="D2665" t="str">
            <v>7015</v>
          </cell>
          <cell r="E2665" t="str">
            <v>13</v>
          </cell>
          <cell r="F2665" t="str">
            <v>13</v>
          </cell>
          <cell r="G2665">
            <v>27.684210526315791</v>
          </cell>
          <cell r="H2665">
            <v>84</v>
          </cell>
          <cell r="I2665">
            <v>3.7163284210526313</v>
          </cell>
          <cell r="J2665">
            <v>28</v>
          </cell>
          <cell r="K2665" t="str">
            <v>1</v>
          </cell>
          <cell r="L2665" t="str">
            <v>1</v>
          </cell>
          <cell r="M2665" t="str">
            <v>1</v>
          </cell>
          <cell r="N2665" t="str">
            <v>2</v>
          </cell>
          <cell r="O2665" t="str">
            <v>9</v>
          </cell>
          <cell r="P2665" t="str">
            <v>40</v>
          </cell>
          <cell r="Q2665" t="str">
            <v>106</v>
          </cell>
          <cell r="S2665">
            <v>53</v>
          </cell>
          <cell r="U2665">
            <v>45</v>
          </cell>
          <cell r="V2665">
            <v>80</v>
          </cell>
          <cell r="W2665">
            <v>7.5510000000000002</v>
          </cell>
          <cell r="Z2665" t="str">
            <v>20.02.</v>
          </cell>
          <cell r="AA2665" t="str">
            <v>пнч</v>
          </cell>
        </row>
        <row r="2666">
          <cell r="D2666" t="str">
            <v>7016</v>
          </cell>
          <cell r="E2666" t="str">
            <v>13</v>
          </cell>
          <cell r="F2666" t="str">
            <v>13</v>
          </cell>
          <cell r="G2666">
            <v>31.523809523809526</v>
          </cell>
          <cell r="H2666">
            <v>98</v>
          </cell>
          <cell r="I2666">
            <v>0.52896952380952378</v>
          </cell>
          <cell r="J2666">
            <v>28</v>
          </cell>
          <cell r="K2666" t="str">
            <v>1</v>
          </cell>
          <cell r="L2666" t="str">
            <v>1</v>
          </cell>
          <cell r="M2666" t="str">
            <v>1</v>
          </cell>
          <cell r="N2666" t="str">
            <v>2</v>
          </cell>
          <cell r="O2666" t="str">
            <v>9</v>
          </cell>
          <cell r="P2666" t="str">
            <v>40</v>
          </cell>
          <cell r="Q2666" t="str">
            <v>106</v>
          </cell>
          <cell r="S2666">
            <v>53</v>
          </cell>
          <cell r="U2666">
            <v>45</v>
          </cell>
          <cell r="V2666">
            <v>96</v>
          </cell>
          <cell r="W2666">
            <v>1.5101999999999998</v>
          </cell>
          <cell r="Z2666" t="str">
            <v>20.02.</v>
          </cell>
          <cell r="AA2666" t="str">
            <v>пф</v>
          </cell>
        </row>
        <row r="2667">
          <cell r="D2667" t="str">
            <v>7017</v>
          </cell>
          <cell r="E2667" t="str">
            <v>13</v>
          </cell>
          <cell r="F2667" t="str">
            <v>13</v>
          </cell>
          <cell r="G2667">
            <v>98.833333333333329</v>
          </cell>
          <cell r="H2667">
            <v>85</v>
          </cell>
          <cell r="I2667">
            <v>12.438174999999999</v>
          </cell>
          <cell r="J2667">
            <v>28</v>
          </cell>
          <cell r="K2667" t="str">
            <v>1</v>
          </cell>
          <cell r="L2667" t="str">
            <v>1</v>
          </cell>
          <cell r="M2667" t="str">
            <v>1</v>
          </cell>
          <cell r="N2667" t="str">
            <v>2</v>
          </cell>
          <cell r="O2667" t="str">
            <v>9</v>
          </cell>
          <cell r="P2667" t="str">
            <v>40</v>
          </cell>
          <cell r="Q2667" t="str">
            <v>106</v>
          </cell>
          <cell r="S2667">
            <v>53</v>
          </cell>
          <cell r="U2667">
            <v>110</v>
          </cell>
          <cell r="V2667">
            <v>95</v>
          </cell>
          <cell r="W2667">
            <v>4.6144999999999996</v>
          </cell>
        </row>
        <row r="2668">
          <cell r="D2668" t="str">
            <v>7024</v>
          </cell>
          <cell r="E2668" t="str">
            <v>13</v>
          </cell>
          <cell r="F2668" t="str">
            <v>13</v>
          </cell>
          <cell r="G2668">
            <v>20</v>
          </cell>
          <cell r="H2668">
            <v>30</v>
          </cell>
          <cell r="I2668">
            <v>11.745999999999999</v>
          </cell>
          <cell r="J2668">
            <v>28</v>
          </cell>
          <cell r="K2668" t="str">
            <v>1</v>
          </cell>
          <cell r="L2668" t="str">
            <v>1</v>
          </cell>
          <cell r="M2668" t="str">
            <v>1</v>
          </cell>
          <cell r="N2668" t="str">
            <v>1</v>
          </cell>
          <cell r="O2668" t="str">
            <v>5</v>
          </cell>
          <cell r="P2668" t="str">
            <v>74</v>
          </cell>
          <cell r="Q2668" t="str">
            <v>102</v>
          </cell>
          <cell r="S2668">
            <v>7</v>
          </cell>
          <cell r="U2668">
            <v>30</v>
          </cell>
          <cell r="V2668">
            <v>50</v>
          </cell>
          <cell r="W2668">
            <v>12.585000000000001</v>
          </cell>
        </row>
        <row r="2669">
          <cell r="D2669" t="str">
            <v>7025</v>
          </cell>
          <cell r="E2669" t="str">
            <v>13</v>
          </cell>
          <cell r="F2669" t="str">
            <v>13</v>
          </cell>
          <cell r="G2669">
            <v>102</v>
          </cell>
          <cell r="H2669">
            <v>86</v>
          </cell>
          <cell r="I2669">
            <v>11.980919999999999</v>
          </cell>
          <cell r="J2669">
            <v>28</v>
          </cell>
          <cell r="K2669" t="str">
            <v>1</v>
          </cell>
          <cell r="L2669" t="str">
            <v>1</v>
          </cell>
          <cell r="M2669" t="str">
            <v>1</v>
          </cell>
          <cell r="N2669" t="str">
            <v>2</v>
          </cell>
          <cell r="O2669" t="str">
            <v>9</v>
          </cell>
          <cell r="P2669" t="str">
            <v>40</v>
          </cell>
          <cell r="Q2669" t="str">
            <v>106A</v>
          </cell>
          <cell r="S2669">
            <v>53</v>
          </cell>
          <cell r="U2669">
            <v>60</v>
          </cell>
          <cell r="V2669">
            <v>96</v>
          </cell>
          <cell r="W2669">
            <v>2.0135999999999998</v>
          </cell>
          <cell r="Z2669" t="str">
            <v>15.02.</v>
          </cell>
          <cell r="AA2669" t="str">
            <v>пнк</v>
          </cell>
        </row>
        <row r="2670">
          <cell r="D2670" t="str">
            <v>7026</v>
          </cell>
          <cell r="E2670" t="str">
            <v>13</v>
          </cell>
          <cell r="F2670" t="str">
            <v>13</v>
          </cell>
          <cell r="G2670">
            <v>35</v>
          </cell>
          <cell r="H2670">
            <v>80</v>
          </cell>
          <cell r="I2670">
            <v>5.8729999999999993</v>
          </cell>
          <cell r="J2670">
            <v>28</v>
          </cell>
          <cell r="K2670" t="str">
            <v>1</v>
          </cell>
          <cell r="L2670" t="str">
            <v>1</v>
          </cell>
          <cell r="M2670" t="str">
            <v>1</v>
          </cell>
          <cell r="N2670" t="str">
            <v>1</v>
          </cell>
          <cell r="O2670" t="str">
            <v>5</v>
          </cell>
          <cell r="P2670" t="str">
            <v>2</v>
          </cell>
          <cell r="Q2670" t="str">
            <v>102</v>
          </cell>
          <cell r="S2670">
            <v>8</v>
          </cell>
          <cell r="U2670">
            <v>50</v>
          </cell>
          <cell r="V2670">
            <v>60</v>
          </cell>
          <cell r="W2670">
            <v>16.78</v>
          </cell>
        </row>
        <row r="2671">
          <cell r="D2671" t="str">
            <v>7027</v>
          </cell>
          <cell r="E2671" t="str">
            <v>13</v>
          </cell>
          <cell r="F2671" t="str">
            <v>13</v>
          </cell>
          <cell r="G2671">
            <v>45</v>
          </cell>
          <cell r="H2671">
            <v>91</v>
          </cell>
          <cell r="I2671">
            <v>3.3979499999999998</v>
          </cell>
          <cell r="J2671">
            <v>28</v>
          </cell>
          <cell r="K2671" t="str">
            <v>1</v>
          </cell>
          <cell r="L2671" t="str">
            <v>1</v>
          </cell>
          <cell r="M2671" t="str">
            <v>1</v>
          </cell>
          <cell r="N2671" t="str">
            <v>2</v>
          </cell>
          <cell r="O2671" t="str">
            <v>3</v>
          </cell>
          <cell r="P2671" t="str">
            <v>44</v>
          </cell>
          <cell r="Q2671" t="str">
            <v>105</v>
          </cell>
          <cell r="S2671">
            <v>47</v>
          </cell>
          <cell r="U2671">
            <v>50</v>
          </cell>
          <cell r="V2671">
            <v>98</v>
          </cell>
          <cell r="W2671">
            <v>0.83899999999999997</v>
          </cell>
        </row>
        <row r="2672">
          <cell r="D2672" t="str">
            <v>7028</v>
          </cell>
          <cell r="E2672" t="str">
            <v>13</v>
          </cell>
          <cell r="F2672" t="str">
            <v>13</v>
          </cell>
          <cell r="G2672">
            <v>5</v>
          </cell>
          <cell r="H2672">
            <v>90</v>
          </cell>
          <cell r="I2672">
            <v>0.41949999999999998</v>
          </cell>
          <cell r="J2672">
            <v>28</v>
          </cell>
          <cell r="K2672" t="str">
            <v>1</v>
          </cell>
          <cell r="L2672" t="str">
            <v>1</v>
          </cell>
          <cell r="M2672" t="str">
            <v>1</v>
          </cell>
          <cell r="N2672" t="str">
            <v>2</v>
          </cell>
          <cell r="O2672" t="str">
            <v>3</v>
          </cell>
          <cell r="P2672" t="str">
            <v>44</v>
          </cell>
          <cell r="Q2672" t="str">
            <v>105</v>
          </cell>
          <cell r="S2672">
            <v>47</v>
          </cell>
          <cell r="U2672">
            <v>30</v>
          </cell>
          <cell r="V2672">
            <v>80</v>
          </cell>
          <cell r="W2672">
            <v>5.0339999999999998</v>
          </cell>
        </row>
        <row r="2673">
          <cell r="D2673" t="str">
            <v>7029</v>
          </cell>
          <cell r="E2673" t="str">
            <v>15</v>
          </cell>
          <cell r="F2673" t="str">
            <v>15</v>
          </cell>
          <cell r="G2673">
            <v>14</v>
          </cell>
          <cell r="H2673">
            <v>70</v>
          </cell>
          <cell r="I2673">
            <v>3.5238</v>
          </cell>
          <cell r="J2673">
            <v>28</v>
          </cell>
          <cell r="K2673" t="str">
            <v>1</v>
          </cell>
          <cell r="L2673" t="str">
            <v>1</v>
          </cell>
          <cell r="M2673" t="str">
            <v>1</v>
          </cell>
          <cell r="N2673" t="str">
            <v>13</v>
          </cell>
          <cell r="O2673" t="str">
            <v>10</v>
          </cell>
          <cell r="P2673" t="str">
            <v>11</v>
          </cell>
          <cell r="Q2673" t="str">
            <v>102A</v>
          </cell>
          <cell r="S2673">
            <v>9</v>
          </cell>
          <cell r="U2673">
            <v>10</v>
          </cell>
          <cell r="V2673">
            <v>65</v>
          </cell>
          <cell r="W2673">
            <v>2.9364999999999997</v>
          </cell>
        </row>
        <row r="2674">
          <cell r="D2674" t="str">
            <v>7031</v>
          </cell>
          <cell r="E2674" t="str">
            <v>13</v>
          </cell>
          <cell r="F2674" t="str">
            <v>13</v>
          </cell>
          <cell r="G2674">
            <v>19</v>
          </cell>
          <cell r="H2674">
            <v>75</v>
          </cell>
          <cell r="I2674">
            <v>3.9852499999999997</v>
          </cell>
          <cell r="J2674">
            <v>28</v>
          </cell>
          <cell r="K2674" t="str">
            <v>1</v>
          </cell>
          <cell r="L2674" t="str">
            <v>1</v>
          </cell>
          <cell r="M2674" t="str">
            <v>1</v>
          </cell>
          <cell r="N2674" t="str">
            <v>13</v>
          </cell>
          <cell r="O2674" t="str">
            <v>10</v>
          </cell>
          <cell r="P2674" t="str">
            <v>11</v>
          </cell>
          <cell r="Q2674" t="str">
            <v>102A</v>
          </cell>
          <cell r="S2674">
            <v>19</v>
          </cell>
          <cell r="U2674">
            <v>30</v>
          </cell>
          <cell r="V2674">
            <v>70</v>
          </cell>
          <cell r="W2674">
            <v>7.5510000000000002</v>
          </cell>
        </row>
        <row r="2675">
          <cell r="D2675" t="str">
            <v>7032</v>
          </cell>
          <cell r="E2675" t="str">
            <v>13</v>
          </cell>
          <cell r="F2675" t="str">
            <v>13</v>
          </cell>
          <cell r="G2675">
            <v>35</v>
          </cell>
          <cell r="H2675">
            <v>90</v>
          </cell>
          <cell r="I2675">
            <v>2.9364999999999997</v>
          </cell>
          <cell r="J2675">
            <v>26</v>
          </cell>
          <cell r="K2675" t="str">
            <v>1</v>
          </cell>
          <cell r="L2675" t="str">
            <v>1</v>
          </cell>
          <cell r="M2675" t="str">
            <v>1</v>
          </cell>
          <cell r="N2675" t="str">
            <v>13</v>
          </cell>
          <cell r="O2675" t="str">
            <v>10</v>
          </cell>
          <cell r="P2675" t="str">
            <v>92</v>
          </cell>
          <cell r="Q2675" t="str">
            <v>102A</v>
          </cell>
          <cell r="S2675">
            <v>18</v>
          </cell>
          <cell r="U2675">
            <v>50</v>
          </cell>
          <cell r="V2675">
            <v>90</v>
          </cell>
          <cell r="W2675">
            <v>4.1950000000000003</v>
          </cell>
        </row>
        <row r="2676">
          <cell r="D2676" t="str">
            <v>7033</v>
          </cell>
          <cell r="E2676" t="str">
            <v>13</v>
          </cell>
          <cell r="F2676" t="str">
            <v>13</v>
          </cell>
          <cell r="G2676">
            <v>69</v>
          </cell>
          <cell r="H2676">
            <v>90</v>
          </cell>
          <cell r="I2676">
            <v>5.7891000000000004</v>
          </cell>
          <cell r="J2676">
            <v>28</v>
          </cell>
          <cell r="K2676" t="str">
            <v>1</v>
          </cell>
          <cell r="L2676" t="str">
            <v>1</v>
          </cell>
          <cell r="M2676" t="str">
            <v>1</v>
          </cell>
          <cell r="N2676" t="str">
            <v>2</v>
          </cell>
          <cell r="O2676" t="str">
            <v>3</v>
          </cell>
          <cell r="P2676" t="str">
            <v>44</v>
          </cell>
          <cell r="Q2676" t="str">
            <v>105</v>
          </cell>
          <cell r="S2676">
            <v>47</v>
          </cell>
          <cell r="U2676">
            <v>60</v>
          </cell>
          <cell r="V2676">
            <v>90</v>
          </cell>
          <cell r="W2676">
            <v>5.0339999999999998</v>
          </cell>
        </row>
        <row r="2677">
          <cell r="D2677" t="str">
            <v>7036</v>
          </cell>
          <cell r="E2677" t="str">
            <v>13</v>
          </cell>
          <cell r="F2677" t="str">
            <v>13</v>
          </cell>
          <cell r="G2677">
            <v>20</v>
          </cell>
          <cell r="H2677">
            <v>96</v>
          </cell>
          <cell r="I2677">
            <v>0.67120000000000002</v>
          </cell>
          <cell r="J2677">
            <v>26</v>
          </cell>
          <cell r="K2677" t="str">
            <v>1</v>
          </cell>
          <cell r="L2677" t="str">
            <v>1</v>
          </cell>
          <cell r="M2677" t="str">
            <v>1</v>
          </cell>
          <cell r="N2677" t="str">
            <v>2</v>
          </cell>
          <cell r="O2677" t="str">
            <v>3</v>
          </cell>
          <cell r="P2677" t="str">
            <v>44</v>
          </cell>
          <cell r="Q2677" t="str">
            <v>105</v>
          </cell>
          <cell r="S2677">
            <v>47</v>
          </cell>
          <cell r="U2677">
            <v>20</v>
          </cell>
          <cell r="V2677">
            <v>96</v>
          </cell>
          <cell r="W2677">
            <v>0.67120000000000002</v>
          </cell>
          <cell r="Z2677">
            <v>38764</v>
          </cell>
          <cell r="AA2677" t="str">
            <v>пнч</v>
          </cell>
        </row>
        <row r="2678">
          <cell r="D2678" t="str">
            <v>7041</v>
          </cell>
          <cell r="E2678" t="str">
            <v>14</v>
          </cell>
          <cell r="F2678" t="str">
            <v>14</v>
          </cell>
          <cell r="G2678">
            <v>10</v>
          </cell>
          <cell r="H2678">
            <v>90</v>
          </cell>
          <cell r="I2678">
            <v>0.83899999999999997</v>
          </cell>
          <cell r="J2678">
            <v>28</v>
          </cell>
          <cell r="K2678" t="str">
            <v>1</v>
          </cell>
          <cell r="L2678" t="str">
            <v>1</v>
          </cell>
          <cell r="M2678" t="str">
            <v>1</v>
          </cell>
          <cell r="N2678" t="str">
            <v>13</v>
          </cell>
          <cell r="O2678" t="str">
            <v>1</v>
          </cell>
          <cell r="P2678" t="str">
            <v>60</v>
          </cell>
          <cell r="Q2678" t="str">
            <v>103</v>
          </cell>
          <cell r="S2678">
            <v>20</v>
          </cell>
          <cell r="U2678">
            <v>10</v>
          </cell>
          <cell r="V2678">
            <v>90</v>
          </cell>
          <cell r="W2678">
            <v>0.83899999999999997</v>
          </cell>
        </row>
        <row r="2679">
          <cell r="D2679" t="str">
            <v>7042</v>
          </cell>
          <cell r="E2679" t="str">
            <v>14</v>
          </cell>
          <cell r="F2679" t="str">
            <v>14</v>
          </cell>
          <cell r="G2679">
            <v>20</v>
          </cell>
          <cell r="H2679">
            <v>90</v>
          </cell>
          <cell r="I2679">
            <v>1.6779999999999999</v>
          </cell>
          <cell r="J2679">
            <v>16</v>
          </cell>
          <cell r="K2679" t="str">
            <v>1</v>
          </cell>
          <cell r="L2679" t="str">
            <v>1</v>
          </cell>
          <cell r="M2679" t="str">
            <v>1</v>
          </cell>
          <cell r="N2679" t="str">
            <v>13</v>
          </cell>
          <cell r="O2679" t="str">
            <v>1</v>
          </cell>
          <cell r="P2679" t="str">
            <v>1</v>
          </cell>
          <cell r="Q2679" t="str">
            <v>103</v>
          </cell>
          <cell r="S2679">
            <v>19</v>
          </cell>
          <cell r="U2679">
            <v>30</v>
          </cell>
          <cell r="V2679">
            <v>90</v>
          </cell>
          <cell r="W2679">
            <v>2.5169999999999999</v>
          </cell>
        </row>
        <row r="2680">
          <cell r="D2680" t="str">
            <v>7043</v>
          </cell>
          <cell r="E2680" t="str">
            <v>13</v>
          </cell>
          <cell r="F2680" t="str">
            <v>13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 t="str">
            <v>1</v>
          </cell>
          <cell r="L2680" t="str">
            <v>1</v>
          </cell>
          <cell r="M2680" t="str">
            <v>1</v>
          </cell>
          <cell r="N2680" t="str">
            <v>2</v>
          </cell>
          <cell r="O2680" t="str">
            <v>9</v>
          </cell>
          <cell r="P2680" t="str">
            <v>45</v>
          </cell>
          <cell r="Q2680" t="str">
            <v>105A</v>
          </cell>
          <cell r="S2680">
            <v>44</v>
          </cell>
          <cell r="U2680">
            <v>25</v>
          </cell>
          <cell r="V2680">
            <v>60</v>
          </cell>
          <cell r="W2680">
            <v>8.39</v>
          </cell>
        </row>
        <row r="2681">
          <cell r="D2681" t="str">
            <v>7048</v>
          </cell>
          <cell r="E2681" t="str">
            <v>13</v>
          </cell>
          <cell r="F2681" t="str">
            <v>13</v>
          </cell>
          <cell r="G2681">
            <v>70</v>
          </cell>
          <cell r="H2681">
            <v>76</v>
          </cell>
          <cell r="I2681">
            <v>14.0952</v>
          </cell>
          <cell r="J2681">
            <v>28</v>
          </cell>
          <cell r="K2681" t="str">
            <v>1</v>
          </cell>
          <cell r="L2681" t="str">
            <v>1</v>
          </cell>
          <cell r="M2681" t="str">
            <v>1</v>
          </cell>
          <cell r="N2681" t="str">
            <v>3</v>
          </cell>
          <cell r="O2681" t="str">
            <v>8</v>
          </cell>
          <cell r="P2681" t="str">
            <v>13</v>
          </cell>
          <cell r="Q2681" t="str">
            <v>103A</v>
          </cell>
          <cell r="S2681">
            <v>28</v>
          </cell>
          <cell r="U2681">
            <v>80</v>
          </cell>
          <cell r="V2681">
            <v>70</v>
          </cell>
          <cell r="W2681">
            <v>20.135999999999999</v>
          </cell>
        </row>
        <row r="2682">
          <cell r="D2682" t="str">
            <v>7049</v>
          </cell>
          <cell r="E2682" t="str">
            <v>13</v>
          </cell>
          <cell r="F2682" t="str">
            <v>13</v>
          </cell>
          <cell r="G2682">
            <v>15</v>
          </cell>
          <cell r="H2682">
            <v>87</v>
          </cell>
          <cell r="I2682">
            <v>1.63605</v>
          </cell>
          <cell r="J2682">
            <v>28</v>
          </cell>
          <cell r="K2682" t="str">
            <v>1</v>
          </cell>
          <cell r="L2682" t="str">
            <v>1</v>
          </cell>
          <cell r="M2682" t="str">
            <v>1</v>
          </cell>
          <cell r="N2682" t="str">
            <v>3</v>
          </cell>
          <cell r="O2682" t="str">
            <v>8</v>
          </cell>
          <cell r="P2682" t="str">
            <v>13</v>
          </cell>
          <cell r="Q2682" t="str">
            <v>103A</v>
          </cell>
          <cell r="S2682">
            <v>28</v>
          </cell>
          <cell r="U2682">
            <v>15</v>
          </cell>
          <cell r="V2682">
            <v>85</v>
          </cell>
          <cell r="W2682">
            <v>1.88775</v>
          </cell>
        </row>
        <row r="2683">
          <cell r="D2683" t="str">
            <v>7051</v>
          </cell>
          <cell r="E2683" t="str">
            <v>14</v>
          </cell>
          <cell r="F2683" t="str">
            <v>14</v>
          </cell>
          <cell r="G2683">
            <v>52</v>
          </cell>
          <cell r="H2683">
            <v>89</v>
          </cell>
          <cell r="I2683">
            <v>4.79908</v>
          </cell>
          <cell r="J2683">
            <v>28</v>
          </cell>
          <cell r="K2683" t="str">
            <v>1</v>
          </cell>
          <cell r="L2683" t="str">
            <v>1</v>
          </cell>
          <cell r="M2683" t="str">
            <v>1</v>
          </cell>
          <cell r="N2683" t="str">
            <v>3</v>
          </cell>
          <cell r="O2683" t="str">
            <v>8</v>
          </cell>
          <cell r="P2683" t="str">
            <v>57</v>
          </cell>
          <cell r="Q2683" t="str">
            <v>103A</v>
          </cell>
          <cell r="S2683">
            <v>23</v>
          </cell>
        </row>
        <row r="2684">
          <cell r="D2684" t="str">
            <v>7052</v>
          </cell>
          <cell r="E2684" t="str">
            <v>13</v>
          </cell>
          <cell r="F2684" t="str">
            <v>13</v>
          </cell>
          <cell r="G2684">
            <v>20</v>
          </cell>
          <cell r="H2684">
            <v>50</v>
          </cell>
          <cell r="I2684">
            <v>8.39</v>
          </cell>
          <cell r="J2684">
            <v>28</v>
          </cell>
          <cell r="K2684" t="str">
            <v>1</v>
          </cell>
          <cell r="L2684" t="str">
            <v>1</v>
          </cell>
          <cell r="M2684" t="str">
            <v>1</v>
          </cell>
          <cell r="N2684" t="str">
            <v>3</v>
          </cell>
          <cell r="O2684" t="str">
            <v>8</v>
          </cell>
          <cell r="P2684" t="str">
            <v>57</v>
          </cell>
          <cell r="Q2684" t="str">
            <v>103A</v>
          </cell>
          <cell r="S2684">
            <v>29</v>
          </cell>
          <cell r="U2684">
            <v>15</v>
          </cell>
          <cell r="V2684">
            <v>40</v>
          </cell>
          <cell r="W2684">
            <v>7.5510000000000002</v>
          </cell>
        </row>
        <row r="2685">
          <cell r="D2685" t="str">
            <v>7053</v>
          </cell>
          <cell r="E2685" t="str">
            <v>14</v>
          </cell>
          <cell r="F2685" t="str">
            <v>14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 t="str">
            <v>1</v>
          </cell>
          <cell r="L2685" t="str">
            <v>1</v>
          </cell>
          <cell r="M2685" t="str">
            <v>1</v>
          </cell>
          <cell r="N2685" t="str">
            <v>3</v>
          </cell>
          <cell r="O2685" t="str">
            <v>8</v>
          </cell>
          <cell r="P2685" t="str">
            <v>13</v>
          </cell>
          <cell r="Q2685" t="str">
            <v>103A</v>
          </cell>
          <cell r="S2685">
            <v>22</v>
          </cell>
          <cell r="U2685">
            <v>10</v>
          </cell>
          <cell r="V2685">
            <v>35</v>
          </cell>
          <cell r="W2685">
            <v>5.4535</v>
          </cell>
        </row>
        <row r="2686">
          <cell r="D2686" t="str">
            <v>7054</v>
          </cell>
          <cell r="E2686" t="str">
            <v>13</v>
          </cell>
          <cell r="F2686" t="str">
            <v>13</v>
          </cell>
          <cell r="G2686">
            <v>2</v>
          </cell>
          <cell r="H2686">
            <v>90</v>
          </cell>
          <cell r="I2686">
            <v>0.1678</v>
          </cell>
          <cell r="J2686">
            <v>28</v>
          </cell>
          <cell r="K2686" t="str">
            <v>1</v>
          </cell>
          <cell r="L2686" t="str">
            <v>1</v>
          </cell>
          <cell r="M2686" t="str">
            <v>1</v>
          </cell>
          <cell r="N2686" t="str">
            <v>2</v>
          </cell>
          <cell r="O2686" t="str">
            <v>9</v>
          </cell>
          <cell r="P2686" t="str">
            <v>45</v>
          </cell>
          <cell r="Q2686" t="str">
            <v>105A</v>
          </cell>
          <cell r="S2686">
            <v>51</v>
          </cell>
          <cell r="U2686">
            <v>15</v>
          </cell>
          <cell r="V2686">
            <v>80</v>
          </cell>
          <cell r="W2686">
            <v>2.5169999999999999</v>
          </cell>
        </row>
        <row r="2687">
          <cell r="D2687" t="str">
            <v>7057</v>
          </cell>
          <cell r="E2687" t="str">
            <v>13</v>
          </cell>
          <cell r="F2687" t="str">
            <v>13</v>
          </cell>
          <cell r="G2687">
            <v>36</v>
          </cell>
          <cell r="H2687">
            <v>98</v>
          </cell>
          <cell r="I2687">
            <v>0.60407999999999995</v>
          </cell>
          <cell r="J2687">
            <v>12</v>
          </cell>
          <cell r="K2687" t="str">
            <v>1</v>
          </cell>
          <cell r="L2687" t="str">
            <v>1</v>
          </cell>
          <cell r="M2687" t="str">
            <v>1</v>
          </cell>
          <cell r="N2687" t="str">
            <v>2</v>
          </cell>
          <cell r="O2687" t="str">
            <v>9</v>
          </cell>
          <cell r="P2687" t="str">
            <v>45</v>
          </cell>
          <cell r="Q2687" t="str">
            <v>105A</v>
          </cell>
          <cell r="S2687">
            <v>44</v>
          </cell>
          <cell r="U2687">
            <v>5</v>
          </cell>
          <cell r="V2687">
            <v>98</v>
          </cell>
          <cell r="W2687">
            <v>8.3900000000000002E-2</v>
          </cell>
          <cell r="Z2687" t="str">
            <v>18.02.</v>
          </cell>
          <cell r="AA2687" t="str">
            <v>пк</v>
          </cell>
        </row>
        <row r="2688">
          <cell r="D2688" t="str">
            <v>7059</v>
          </cell>
          <cell r="E2688" t="str">
            <v>13</v>
          </cell>
          <cell r="F2688" t="str">
            <v>13</v>
          </cell>
          <cell r="G2688">
            <v>20</v>
          </cell>
          <cell r="H2688">
            <v>65</v>
          </cell>
          <cell r="I2688">
            <v>5.8729999999999993</v>
          </cell>
          <cell r="J2688">
            <v>28</v>
          </cell>
          <cell r="K2688" t="str">
            <v>1</v>
          </cell>
          <cell r="L2688" t="str">
            <v>1</v>
          </cell>
          <cell r="M2688" t="str">
            <v>1</v>
          </cell>
          <cell r="N2688" t="str">
            <v>2</v>
          </cell>
          <cell r="O2688" t="str">
            <v>9</v>
          </cell>
          <cell r="P2688" t="str">
            <v>45</v>
          </cell>
          <cell r="Q2688" t="str">
            <v>105A</v>
          </cell>
          <cell r="S2688">
            <v>44</v>
          </cell>
          <cell r="U2688">
            <v>20</v>
          </cell>
          <cell r="V2688">
            <v>60</v>
          </cell>
          <cell r="W2688">
            <v>6.7119999999999997</v>
          </cell>
          <cell r="Z2688" t="str">
            <v>8.02.</v>
          </cell>
          <cell r="AA2688" t="str">
            <v>пнч</v>
          </cell>
        </row>
        <row r="2689">
          <cell r="D2689" t="str">
            <v>7062</v>
          </cell>
          <cell r="E2689" t="str">
            <v>13</v>
          </cell>
          <cell r="F2689" t="str">
            <v>13</v>
          </cell>
          <cell r="G2689">
            <v>55.53846153846154</v>
          </cell>
          <cell r="H2689">
            <v>80</v>
          </cell>
          <cell r="I2689">
            <v>9.3193538461538452</v>
          </cell>
          <cell r="J2689">
            <v>28</v>
          </cell>
          <cell r="K2689" t="str">
            <v>1</v>
          </cell>
          <cell r="L2689" t="str">
            <v>1</v>
          </cell>
          <cell r="M2689" t="str">
            <v>1</v>
          </cell>
          <cell r="N2689" t="str">
            <v>2</v>
          </cell>
          <cell r="O2689" t="str">
            <v>9</v>
          </cell>
          <cell r="P2689" t="str">
            <v>46</v>
          </cell>
          <cell r="Q2689" t="str">
            <v>104A</v>
          </cell>
          <cell r="S2689">
            <v>40</v>
          </cell>
          <cell r="U2689">
            <v>55</v>
          </cell>
          <cell r="V2689">
            <v>80</v>
          </cell>
          <cell r="W2689">
            <v>9.2289999999999992</v>
          </cell>
          <cell r="Z2689" t="str">
            <v>16.02.</v>
          </cell>
          <cell r="AA2689" t="str">
            <v>пнч</v>
          </cell>
        </row>
        <row r="2690">
          <cell r="D2690" t="str">
            <v>7063</v>
          </cell>
          <cell r="E2690" t="str">
            <v>13</v>
          </cell>
          <cell r="F2690" t="str">
            <v>13</v>
          </cell>
          <cell r="G2690">
            <v>99.22</v>
          </cell>
          <cell r="H2690">
            <v>90</v>
          </cell>
          <cell r="I2690">
            <v>8.3245579999999997</v>
          </cell>
          <cell r="J2690">
            <v>28</v>
          </cell>
          <cell r="K2690" t="str">
            <v>1</v>
          </cell>
          <cell r="L2690" t="str">
            <v>1</v>
          </cell>
          <cell r="M2690" t="str">
            <v>1</v>
          </cell>
          <cell r="N2690" t="str">
            <v>2</v>
          </cell>
          <cell r="O2690" t="str">
            <v>9</v>
          </cell>
          <cell r="P2690" t="str">
            <v>46</v>
          </cell>
          <cell r="Q2690" t="str">
            <v>104A</v>
          </cell>
          <cell r="S2690">
            <v>40</v>
          </cell>
          <cell r="U2690">
            <v>100</v>
          </cell>
          <cell r="V2690">
            <v>90</v>
          </cell>
          <cell r="W2690">
            <v>8.39</v>
          </cell>
          <cell r="Z2690" t="str">
            <v>24.02.</v>
          </cell>
          <cell r="AA2690" t="str">
            <v>пф</v>
          </cell>
        </row>
        <row r="2691">
          <cell r="D2691" t="str">
            <v>7065</v>
          </cell>
          <cell r="E2691" t="str">
            <v>13</v>
          </cell>
          <cell r="F2691" t="str">
            <v>13</v>
          </cell>
          <cell r="G2691">
            <v>35</v>
          </cell>
          <cell r="H2691">
            <v>70</v>
          </cell>
          <cell r="I2691">
            <v>8.8094999999999999</v>
          </cell>
          <cell r="J2691">
            <v>25</v>
          </cell>
          <cell r="K2691" t="str">
            <v>1</v>
          </cell>
          <cell r="L2691" t="str">
            <v>1</v>
          </cell>
          <cell r="M2691" t="str">
            <v>1</v>
          </cell>
          <cell r="N2691" t="str">
            <v>13</v>
          </cell>
          <cell r="O2691" t="str">
            <v>1</v>
          </cell>
          <cell r="P2691" t="str">
            <v>3</v>
          </cell>
          <cell r="Q2691" t="str">
            <v>103</v>
          </cell>
          <cell r="S2691">
            <v>20</v>
          </cell>
          <cell r="U2691">
            <v>20</v>
          </cell>
          <cell r="V2691">
            <v>70</v>
          </cell>
          <cell r="W2691">
            <v>5.0339999999999998</v>
          </cell>
        </row>
        <row r="2692">
          <cell r="D2692" t="str">
            <v>7066</v>
          </cell>
          <cell r="E2692" t="str">
            <v>13</v>
          </cell>
          <cell r="F2692" t="str">
            <v>13</v>
          </cell>
          <cell r="G2692">
            <v>52</v>
          </cell>
          <cell r="H2692">
            <v>91</v>
          </cell>
          <cell r="I2692">
            <v>3.9265199999999996</v>
          </cell>
          <cell r="J2692">
            <v>28</v>
          </cell>
          <cell r="K2692" t="str">
            <v>1</v>
          </cell>
          <cell r="L2692" t="str">
            <v>1</v>
          </cell>
          <cell r="M2692" t="str">
            <v>1</v>
          </cell>
          <cell r="N2692" t="str">
            <v>2</v>
          </cell>
          <cell r="O2692" t="str">
            <v>3</v>
          </cell>
          <cell r="P2692" t="str">
            <v>44</v>
          </cell>
          <cell r="Q2692" t="str">
            <v>105</v>
          </cell>
          <cell r="S2692">
            <v>47</v>
          </cell>
          <cell r="U2692">
            <v>60</v>
          </cell>
          <cell r="V2692">
            <v>90</v>
          </cell>
          <cell r="W2692">
            <v>5.0339999999999998</v>
          </cell>
          <cell r="Z2692">
            <v>38742</v>
          </cell>
          <cell r="AA2692" t="str">
            <v>пк</v>
          </cell>
        </row>
        <row r="2693">
          <cell r="D2693" t="str">
            <v>7067</v>
          </cell>
          <cell r="E2693" t="str">
            <v>13</v>
          </cell>
          <cell r="F2693" t="str">
            <v>13</v>
          </cell>
          <cell r="G2693">
            <v>50</v>
          </cell>
          <cell r="H2693">
            <v>95</v>
          </cell>
          <cell r="I2693">
            <v>2.0975000000000001</v>
          </cell>
          <cell r="J2693">
            <v>26</v>
          </cell>
          <cell r="K2693" t="str">
            <v>1</v>
          </cell>
          <cell r="L2693" t="str">
            <v>1</v>
          </cell>
          <cell r="M2693" t="str">
            <v>1</v>
          </cell>
          <cell r="N2693" t="str">
            <v>2</v>
          </cell>
          <cell r="O2693" t="str">
            <v>3</v>
          </cell>
          <cell r="P2693" t="str">
            <v>44</v>
          </cell>
          <cell r="Q2693" t="str">
            <v>104A</v>
          </cell>
          <cell r="S2693">
            <v>47</v>
          </cell>
          <cell r="U2693">
            <v>75</v>
          </cell>
          <cell r="V2693">
            <v>98</v>
          </cell>
          <cell r="W2693">
            <v>1.2585</v>
          </cell>
          <cell r="Z2693">
            <v>38763</v>
          </cell>
          <cell r="AA2693" t="str">
            <v>рпр</v>
          </cell>
          <cell r="AB2693">
            <v>90.4</v>
          </cell>
        </row>
        <row r="2694">
          <cell r="D2694" t="str">
            <v>7068</v>
          </cell>
          <cell r="E2694" t="str">
            <v>13</v>
          </cell>
          <cell r="F2694" t="str">
            <v>13</v>
          </cell>
          <cell r="G2694">
            <v>21</v>
          </cell>
          <cell r="H2694">
            <v>52</v>
          </cell>
          <cell r="I2694">
            <v>8.4571199999999997</v>
          </cell>
          <cell r="J2694">
            <v>28</v>
          </cell>
          <cell r="K2694" t="str">
            <v>1</v>
          </cell>
          <cell r="L2694" t="str">
            <v>1</v>
          </cell>
          <cell r="M2694" t="str">
            <v>1</v>
          </cell>
          <cell r="N2694" t="str">
            <v>1</v>
          </cell>
          <cell r="O2694" t="str">
            <v>2</v>
          </cell>
          <cell r="P2694" t="str">
            <v>88</v>
          </cell>
          <cell r="Q2694" t="str">
            <v>104A</v>
          </cell>
          <cell r="S2694">
            <v>47</v>
          </cell>
          <cell r="U2694">
            <v>30</v>
          </cell>
          <cell r="V2694">
            <v>60</v>
          </cell>
          <cell r="W2694">
            <v>10.068</v>
          </cell>
        </row>
        <row r="2695">
          <cell r="D2695" t="str">
            <v>7072</v>
          </cell>
          <cell r="E2695" t="str">
            <v>13</v>
          </cell>
          <cell r="F2695" t="str">
            <v>13</v>
          </cell>
          <cell r="G2695">
            <v>49</v>
          </cell>
          <cell r="H2695">
            <v>91</v>
          </cell>
          <cell r="I2695">
            <v>3.6999900000000001</v>
          </cell>
          <cell r="J2695">
            <v>25</v>
          </cell>
          <cell r="K2695" t="str">
            <v>1</v>
          </cell>
          <cell r="L2695" t="str">
            <v>1</v>
          </cell>
          <cell r="M2695" t="str">
            <v>1</v>
          </cell>
          <cell r="N2695" t="str">
            <v>2</v>
          </cell>
          <cell r="O2695" t="str">
            <v>3</v>
          </cell>
          <cell r="P2695" t="str">
            <v>44</v>
          </cell>
          <cell r="Q2695" t="str">
            <v>104A</v>
          </cell>
          <cell r="S2695">
            <v>47</v>
          </cell>
          <cell r="U2695">
            <v>70</v>
          </cell>
          <cell r="V2695">
            <v>80</v>
          </cell>
          <cell r="W2695">
            <v>11.745999999999999</v>
          </cell>
          <cell r="Z2695">
            <v>38772</v>
          </cell>
          <cell r="AA2695" t="str">
            <v>пк</v>
          </cell>
        </row>
        <row r="2696">
          <cell r="D2696" t="str">
            <v>7078</v>
          </cell>
          <cell r="E2696" t="str">
            <v>13</v>
          </cell>
          <cell r="F2696" t="str">
            <v>13</v>
          </cell>
          <cell r="G2696">
            <v>50</v>
          </cell>
          <cell r="H2696">
            <v>80</v>
          </cell>
          <cell r="I2696">
            <v>8.39</v>
          </cell>
          <cell r="J2696">
            <v>28</v>
          </cell>
          <cell r="K2696" t="str">
            <v>1</v>
          </cell>
          <cell r="L2696" t="str">
            <v>1</v>
          </cell>
          <cell r="M2696" t="str">
            <v>1</v>
          </cell>
          <cell r="N2696" t="str">
            <v>2</v>
          </cell>
          <cell r="O2696" t="str">
            <v>3</v>
          </cell>
          <cell r="P2696" t="str">
            <v>43</v>
          </cell>
          <cell r="Q2696" t="str">
            <v>105A</v>
          </cell>
          <cell r="S2696">
            <v>49</v>
          </cell>
          <cell r="U2696">
            <v>55</v>
          </cell>
          <cell r="V2696">
            <v>50</v>
          </cell>
          <cell r="W2696">
            <v>23.072500000000002</v>
          </cell>
          <cell r="Z2696">
            <v>38744</v>
          </cell>
          <cell r="AA2696" t="str">
            <v>раб</v>
          </cell>
          <cell r="AB2696">
            <v>44.5</v>
          </cell>
        </row>
        <row r="2697">
          <cell r="D2697" t="str">
            <v>7081</v>
          </cell>
          <cell r="E2697" t="str">
            <v>14</v>
          </cell>
          <cell r="F2697" t="str">
            <v>14</v>
          </cell>
          <cell r="G2697">
            <v>38</v>
          </cell>
          <cell r="H2697">
            <v>50</v>
          </cell>
          <cell r="I2697">
            <v>15.940999999999999</v>
          </cell>
          <cell r="J2697">
            <v>28</v>
          </cell>
          <cell r="K2697" t="str">
            <v>1</v>
          </cell>
          <cell r="L2697" t="str">
            <v>1</v>
          </cell>
          <cell r="M2697" t="str">
            <v>1</v>
          </cell>
          <cell r="N2697" t="str">
            <v>2</v>
          </cell>
          <cell r="O2697" t="str">
            <v>6</v>
          </cell>
          <cell r="P2697" t="str">
            <v>30</v>
          </cell>
          <cell r="Q2697" t="str">
            <v>108</v>
          </cell>
          <cell r="S2697">
            <v>65</v>
          </cell>
          <cell r="U2697">
            <v>45</v>
          </cell>
          <cell r="V2697">
            <v>50</v>
          </cell>
          <cell r="W2697">
            <v>18.877500000000001</v>
          </cell>
          <cell r="Z2697" t="str">
            <v>21.02.06.</v>
          </cell>
          <cell r="AA2697" t="str">
            <v>раб.с вг</v>
          </cell>
          <cell r="AB2697">
            <v>47.6</v>
          </cell>
        </row>
        <row r="2698">
          <cell r="D2698" t="str">
            <v>7082</v>
          </cell>
          <cell r="E2698" t="str">
            <v>13</v>
          </cell>
          <cell r="F2698" t="str">
            <v>13</v>
          </cell>
          <cell r="G2698">
            <v>21</v>
          </cell>
          <cell r="H2698">
            <v>40</v>
          </cell>
          <cell r="I2698">
            <v>10.571399999999999</v>
          </cell>
          <cell r="J2698">
            <v>28</v>
          </cell>
          <cell r="K2698" t="str">
            <v>1</v>
          </cell>
          <cell r="L2698" t="str">
            <v>1</v>
          </cell>
          <cell r="M2698" t="str">
            <v>1</v>
          </cell>
          <cell r="N2698" t="str">
            <v>2</v>
          </cell>
          <cell r="O2698" t="str">
            <v>6</v>
          </cell>
          <cell r="P2698" t="str">
            <v>30</v>
          </cell>
          <cell r="Q2698" t="str">
            <v>108</v>
          </cell>
          <cell r="S2698">
            <v>67</v>
          </cell>
          <cell r="U2698">
            <v>23</v>
          </cell>
          <cell r="V2698">
            <v>40</v>
          </cell>
          <cell r="W2698">
            <v>11.578199999999999</v>
          </cell>
        </row>
        <row r="2699">
          <cell r="D2699" t="str">
            <v>7083</v>
          </cell>
          <cell r="E2699" t="str">
            <v>13</v>
          </cell>
          <cell r="F2699" t="str">
            <v>13</v>
          </cell>
          <cell r="G2699">
            <v>15</v>
          </cell>
          <cell r="H2699">
            <v>35</v>
          </cell>
          <cell r="I2699">
            <v>8.1802499999999991</v>
          </cell>
          <cell r="J2699">
            <v>28</v>
          </cell>
          <cell r="K2699" t="str">
            <v>1</v>
          </cell>
          <cell r="L2699" t="str">
            <v>1</v>
          </cell>
          <cell r="M2699" t="str">
            <v>1</v>
          </cell>
          <cell r="N2699" t="str">
            <v>2</v>
          </cell>
          <cell r="O2699" t="str">
            <v>6</v>
          </cell>
          <cell r="P2699" t="str">
            <v>30</v>
          </cell>
          <cell r="Q2699" t="str">
            <v>108</v>
          </cell>
          <cell r="S2699">
            <v>66</v>
          </cell>
          <cell r="U2699">
            <v>15</v>
          </cell>
          <cell r="V2699">
            <v>80</v>
          </cell>
          <cell r="W2699">
            <v>2.5169999999999999</v>
          </cell>
          <cell r="Z2699" t="str">
            <v>20.02.06.</v>
          </cell>
          <cell r="AA2699" t="str">
            <v>нас раб</v>
          </cell>
          <cell r="AB2699">
            <v>46.1</v>
          </cell>
        </row>
        <row r="2700">
          <cell r="D2700" t="str">
            <v>7084</v>
          </cell>
          <cell r="E2700" t="str">
            <v>13</v>
          </cell>
          <cell r="F2700" t="str">
            <v>13</v>
          </cell>
          <cell r="G2700">
            <v>21</v>
          </cell>
          <cell r="H2700">
            <v>90</v>
          </cell>
          <cell r="I2700">
            <v>1.7619</v>
          </cell>
          <cell r="J2700">
            <v>28</v>
          </cell>
          <cell r="K2700" t="str">
            <v>1</v>
          </cell>
          <cell r="L2700" t="str">
            <v>1</v>
          </cell>
          <cell r="M2700" t="str">
            <v>1</v>
          </cell>
          <cell r="N2700" t="str">
            <v>2</v>
          </cell>
          <cell r="O2700" t="str">
            <v>4</v>
          </cell>
          <cell r="P2700" t="str">
            <v>34</v>
          </cell>
          <cell r="Q2700" t="str">
            <v>107</v>
          </cell>
          <cell r="S2700">
            <v>63</v>
          </cell>
          <cell r="U2700">
            <v>50</v>
          </cell>
          <cell r="V2700">
            <v>90</v>
          </cell>
          <cell r="W2700">
            <v>4.1950000000000003</v>
          </cell>
          <cell r="Z2700" t="str">
            <v>31.01.06.</v>
          </cell>
          <cell r="AA2700" t="str">
            <v>нас раб</v>
          </cell>
          <cell r="AB2700">
            <v>69.7</v>
          </cell>
        </row>
        <row r="2701">
          <cell r="D2701" t="str">
            <v>7087</v>
          </cell>
          <cell r="E2701" t="str">
            <v>13</v>
          </cell>
          <cell r="F2701" t="str">
            <v>13</v>
          </cell>
          <cell r="G2701">
            <v>70</v>
          </cell>
          <cell r="H2701">
            <v>89</v>
          </cell>
          <cell r="I2701">
            <v>6.4603000000000002</v>
          </cell>
          <cell r="J2701">
            <v>28</v>
          </cell>
          <cell r="K2701" t="str">
            <v>1</v>
          </cell>
          <cell r="L2701" t="str">
            <v>1</v>
          </cell>
          <cell r="M2701" t="str">
            <v>1</v>
          </cell>
          <cell r="N2701" t="str">
            <v>1</v>
          </cell>
          <cell r="O2701" t="str">
            <v>2</v>
          </cell>
          <cell r="P2701" t="str">
            <v>88</v>
          </cell>
          <cell r="Q2701" t="str">
            <v>104A</v>
          </cell>
          <cell r="S2701">
            <v>47</v>
          </cell>
          <cell r="U2701">
            <v>110</v>
          </cell>
          <cell r="V2701">
            <v>90</v>
          </cell>
          <cell r="W2701">
            <v>9.2289999999999992</v>
          </cell>
        </row>
        <row r="2702">
          <cell r="D2702" t="str">
            <v>7088</v>
          </cell>
          <cell r="E2702" t="str">
            <v>13</v>
          </cell>
          <cell r="F2702" t="str">
            <v>13</v>
          </cell>
          <cell r="G2702">
            <v>25</v>
          </cell>
          <cell r="H2702">
            <v>40</v>
          </cell>
          <cell r="I2702">
            <v>12.585000000000001</v>
          </cell>
          <cell r="J2702">
            <v>23</v>
          </cell>
          <cell r="K2702" t="str">
            <v>1</v>
          </cell>
          <cell r="L2702" t="str">
            <v>1</v>
          </cell>
          <cell r="M2702" t="str">
            <v>1</v>
          </cell>
          <cell r="N2702" t="str">
            <v>2</v>
          </cell>
          <cell r="O2702" t="str">
            <v>3</v>
          </cell>
          <cell r="P2702" t="str">
            <v>44</v>
          </cell>
          <cell r="Q2702" t="str">
            <v>104A</v>
          </cell>
          <cell r="S2702">
            <v>47</v>
          </cell>
          <cell r="U2702">
            <v>30</v>
          </cell>
          <cell r="V2702">
            <v>50</v>
          </cell>
          <cell r="W2702">
            <v>12.585000000000001</v>
          </cell>
          <cell r="Z2702">
            <v>38771</v>
          </cell>
          <cell r="AA2702" t="str">
            <v>раб</v>
          </cell>
          <cell r="AB2702">
            <v>83.4</v>
          </cell>
        </row>
        <row r="2703">
          <cell r="D2703" t="str">
            <v>7092</v>
          </cell>
          <cell r="E2703" t="str">
            <v>13</v>
          </cell>
          <cell r="F2703" t="str">
            <v>13</v>
          </cell>
          <cell r="G2703">
            <v>0</v>
          </cell>
          <cell r="H2703">
            <v>45</v>
          </cell>
          <cell r="I2703">
            <v>0</v>
          </cell>
          <cell r="J2703">
            <v>0</v>
          </cell>
          <cell r="K2703" t="str">
            <v>1</v>
          </cell>
          <cell r="L2703" t="str">
            <v>1</v>
          </cell>
          <cell r="M2703" t="str">
            <v>1</v>
          </cell>
          <cell r="N2703" t="str">
            <v>2</v>
          </cell>
          <cell r="O2703" t="str">
            <v>6</v>
          </cell>
          <cell r="P2703" t="str">
            <v>23</v>
          </cell>
          <cell r="Q2703" t="str">
            <v>109</v>
          </cell>
          <cell r="S2703">
            <v>75</v>
          </cell>
          <cell r="U2703">
            <v>10</v>
          </cell>
          <cell r="V2703">
            <v>45</v>
          </cell>
          <cell r="W2703">
            <v>4.6144999999999996</v>
          </cell>
          <cell r="Z2703" t="str">
            <v>20.02.06.</v>
          </cell>
          <cell r="AA2703" t="str">
            <v>пк</v>
          </cell>
          <cell r="AB2703">
            <v>28.4</v>
          </cell>
        </row>
        <row r="2704">
          <cell r="D2704" t="str">
            <v>7097</v>
          </cell>
          <cell r="E2704" t="str">
            <v>13</v>
          </cell>
          <cell r="F2704" t="str">
            <v>13</v>
          </cell>
          <cell r="G2704">
            <v>30</v>
          </cell>
          <cell r="H2704">
            <v>98</v>
          </cell>
          <cell r="I2704">
            <v>0.50339999999999996</v>
          </cell>
          <cell r="J2704">
            <v>28</v>
          </cell>
          <cell r="K2704" t="str">
            <v>1</v>
          </cell>
          <cell r="L2704" t="str">
            <v>1</v>
          </cell>
          <cell r="M2704" t="str">
            <v>1</v>
          </cell>
          <cell r="N2704" t="str">
            <v>2</v>
          </cell>
          <cell r="O2704" t="str">
            <v>3</v>
          </cell>
          <cell r="P2704" t="str">
            <v>44</v>
          </cell>
          <cell r="Q2704" t="str">
            <v>105</v>
          </cell>
          <cell r="S2704">
            <v>47</v>
          </cell>
          <cell r="U2704">
            <v>20</v>
          </cell>
          <cell r="V2704">
            <v>99</v>
          </cell>
          <cell r="W2704">
            <v>0.1678</v>
          </cell>
          <cell r="Z2704">
            <v>38743</v>
          </cell>
          <cell r="AA2704" t="str">
            <v>раб</v>
          </cell>
          <cell r="AB2704">
            <v>89.7</v>
          </cell>
        </row>
        <row r="2705">
          <cell r="D2705" t="str">
            <v>7098</v>
          </cell>
          <cell r="E2705" t="str">
            <v>13</v>
          </cell>
          <cell r="F2705" t="str">
            <v>13</v>
          </cell>
          <cell r="G2705">
            <v>2</v>
          </cell>
          <cell r="H2705">
            <v>90</v>
          </cell>
          <cell r="I2705">
            <v>0.1678</v>
          </cell>
          <cell r="J2705">
            <v>28</v>
          </cell>
          <cell r="K2705" t="str">
            <v>1</v>
          </cell>
          <cell r="L2705" t="str">
            <v>1</v>
          </cell>
          <cell r="M2705" t="str">
            <v>1</v>
          </cell>
          <cell r="N2705" t="str">
            <v>2</v>
          </cell>
          <cell r="O2705" t="str">
            <v>3</v>
          </cell>
          <cell r="P2705" t="str">
            <v>44</v>
          </cell>
          <cell r="Q2705" t="str">
            <v>105</v>
          </cell>
          <cell r="S2705">
            <v>47</v>
          </cell>
          <cell r="U2705">
            <v>3</v>
          </cell>
          <cell r="V2705">
            <v>90</v>
          </cell>
          <cell r="W2705">
            <v>0.25169999999999998</v>
          </cell>
        </row>
        <row r="2706">
          <cell r="D2706" t="str">
            <v>7099</v>
          </cell>
          <cell r="E2706" t="str">
            <v>13</v>
          </cell>
          <cell r="F2706" t="str">
            <v>13</v>
          </cell>
          <cell r="G2706">
            <v>66</v>
          </cell>
          <cell r="H2706">
            <v>99</v>
          </cell>
          <cell r="I2706">
            <v>0.55374000000000001</v>
          </cell>
          <cell r="J2706">
            <v>13</v>
          </cell>
          <cell r="K2706" t="str">
            <v>1</v>
          </cell>
          <cell r="L2706" t="str">
            <v>1</v>
          </cell>
          <cell r="M2706" t="str">
            <v>1</v>
          </cell>
          <cell r="N2706" t="str">
            <v>2</v>
          </cell>
          <cell r="O2706" t="str">
            <v>3</v>
          </cell>
          <cell r="P2706" t="str">
            <v>44</v>
          </cell>
          <cell r="Q2706" t="str">
            <v>105</v>
          </cell>
          <cell r="S2706">
            <v>47</v>
          </cell>
          <cell r="U2706">
            <v>30</v>
          </cell>
          <cell r="V2706">
            <v>90</v>
          </cell>
          <cell r="W2706">
            <v>2.5169999999999999</v>
          </cell>
          <cell r="Z2706">
            <v>38769</v>
          </cell>
          <cell r="AA2706" t="str">
            <v>раб</v>
          </cell>
          <cell r="AB2706">
            <v>68.900000000000006</v>
          </cell>
        </row>
        <row r="2707">
          <cell r="D2707" t="str">
            <v>7109</v>
          </cell>
          <cell r="E2707" t="str">
            <v>14</v>
          </cell>
          <cell r="F2707" t="str">
            <v>14</v>
          </cell>
          <cell r="G2707">
            <v>30</v>
          </cell>
          <cell r="H2707">
            <v>80</v>
          </cell>
          <cell r="I2707">
            <v>5.0339999999999998</v>
          </cell>
          <cell r="J2707">
            <v>25</v>
          </cell>
          <cell r="K2707" t="str">
            <v>1</v>
          </cell>
          <cell r="L2707" t="str">
            <v>1</v>
          </cell>
          <cell r="M2707" t="str">
            <v>1</v>
          </cell>
          <cell r="N2707" t="str">
            <v>13</v>
          </cell>
          <cell r="O2707" t="str">
            <v>1</v>
          </cell>
          <cell r="P2707" t="str">
            <v>62</v>
          </cell>
          <cell r="Q2707" t="str">
            <v>103</v>
          </cell>
          <cell r="S2707">
            <v>21</v>
          </cell>
          <cell r="U2707">
            <v>60</v>
          </cell>
          <cell r="V2707">
            <v>80</v>
          </cell>
          <cell r="W2707">
            <v>10.068</v>
          </cell>
        </row>
        <row r="2708">
          <cell r="D2708" t="str">
            <v>7112</v>
          </cell>
          <cell r="E2708" t="str">
            <v>13</v>
          </cell>
          <cell r="F2708" t="str">
            <v>13</v>
          </cell>
          <cell r="G2708">
            <v>12</v>
          </cell>
          <cell r="H2708">
            <v>60</v>
          </cell>
          <cell r="I2708">
            <v>4.0271999999999997</v>
          </cell>
          <cell r="J2708">
            <v>23</v>
          </cell>
          <cell r="K2708" t="str">
            <v>1</v>
          </cell>
          <cell r="L2708" t="str">
            <v>1</v>
          </cell>
          <cell r="M2708" t="str">
            <v>1</v>
          </cell>
          <cell r="N2708" t="str">
            <v>3</v>
          </cell>
          <cell r="O2708" t="str">
            <v>8</v>
          </cell>
          <cell r="P2708" t="str">
            <v>52</v>
          </cell>
          <cell r="Q2708" t="str">
            <v>103A</v>
          </cell>
          <cell r="S2708">
            <v>30</v>
          </cell>
          <cell r="U2708">
            <v>30</v>
          </cell>
          <cell r="V2708">
            <v>40</v>
          </cell>
          <cell r="W2708">
            <v>15.102</v>
          </cell>
        </row>
        <row r="2709">
          <cell r="D2709" t="str">
            <v>7113</v>
          </cell>
          <cell r="E2709" t="str">
            <v>13</v>
          </cell>
          <cell r="F2709" t="str">
            <v>13</v>
          </cell>
          <cell r="G2709">
            <v>80</v>
          </cell>
          <cell r="H2709">
            <v>90</v>
          </cell>
          <cell r="I2709">
            <v>6.7119999999999997</v>
          </cell>
          <cell r="J2709">
            <v>28</v>
          </cell>
          <cell r="K2709" t="str">
            <v>1</v>
          </cell>
          <cell r="L2709" t="str">
            <v>1</v>
          </cell>
          <cell r="M2709" t="str">
            <v>1</v>
          </cell>
          <cell r="N2709" t="str">
            <v>3</v>
          </cell>
          <cell r="O2709" t="str">
            <v>8</v>
          </cell>
          <cell r="P2709" t="str">
            <v>52</v>
          </cell>
          <cell r="Q2709" t="str">
            <v>103A</v>
          </cell>
          <cell r="S2709">
            <v>30</v>
          </cell>
          <cell r="U2709">
            <v>80</v>
          </cell>
          <cell r="V2709">
            <v>95</v>
          </cell>
          <cell r="W2709">
            <v>3.3559999999999999</v>
          </cell>
        </row>
        <row r="2710">
          <cell r="D2710" t="str">
            <v>7114</v>
          </cell>
          <cell r="E2710" t="str">
            <v>14</v>
          </cell>
          <cell r="F2710" t="str">
            <v>14</v>
          </cell>
          <cell r="G2710">
            <v>5</v>
          </cell>
          <cell r="H2710">
            <v>75</v>
          </cell>
          <cell r="I2710">
            <v>1.0487500000000001</v>
          </cell>
          <cell r="J2710">
            <v>28</v>
          </cell>
          <cell r="K2710" t="str">
            <v>1</v>
          </cell>
          <cell r="L2710" t="str">
            <v>1</v>
          </cell>
          <cell r="M2710" t="str">
            <v>1</v>
          </cell>
          <cell r="N2710" t="str">
            <v>1</v>
          </cell>
          <cell r="O2710" t="str">
            <v>8</v>
          </cell>
          <cell r="P2710" t="str">
            <v>83</v>
          </cell>
          <cell r="Q2710" t="str">
            <v>104</v>
          </cell>
          <cell r="S2710">
            <v>32</v>
          </cell>
          <cell r="U2710">
            <v>25</v>
          </cell>
          <cell r="V2710">
            <v>75</v>
          </cell>
          <cell r="W2710">
            <v>5.2437500000000004</v>
          </cell>
        </row>
        <row r="2711">
          <cell r="D2711" t="str">
            <v>7116</v>
          </cell>
          <cell r="E2711" t="str">
            <v>13</v>
          </cell>
          <cell r="F2711" t="str">
            <v>13</v>
          </cell>
          <cell r="G2711">
            <v>10</v>
          </cell>
          <cell r="H2711">
            <v>98</v>
          </cell>
          <cell r="I2711">
            <v>0.1678</v>
          </cell>
          <cell r="J2711">
            <v>28</v>
          </cell>
          <cell r="K2711" t="str">
            <v>1</v>
          </cell>
          <cell r="L2711" t="str">
            <v>1</v>
          </cell>
          <cell r="M2711" t="str">
            <v>1</v>
          </cell>
          <cell r="N2711" t="str">
            <v>1</v>
          </cell>
          <cell r="O2711" t="str">
            <v>8</v>
          </cell>
          <cell r="P2711" t="str">
            <v>83</v>
          </cell>
          <cell r="Q2711" t="str">
            <v>104</v>
          </cell>
          <cell r="S2711">
            <v>34</v>
          </cell>
          <cell r="U2711">
            <v>20</v>
          </cell>
          <cell r="V2711">
            <v>97</v>
          </cell>
          <cell r="W2711">
            <v>0.50339999999999996</v>
          </cell>
        </row>
        <row r="2712">
          <cell r="D2712" t="str">
            <v>7121</v>
          </cell>
          <cell r="E2712" t="str">
            <v>13</v>
          </cell>
          <cell r="F2712" t="str">
            <v>13</v>
          </cell>
          <cell r="G2712">
            <v>65</v>
          </cell>
          <cell r="H2712">
            <v>41</v>
          </cell>
          <cell r="I2712">
            <v>32.175649999999997</v>
          </cell>
          <cell r="J2712">
            <v>28</v>
          </cell>
          <cell r="K2712" t="str">
            <v>1</v>
          </cell>
          <cell r="L2712" t="str">
            <v>1</v>
          </cell>
          <cell r="M2712" t="str">
            <v>1</v>
          </cell>
          <cell r="N2712" t="str">
            <v>1</v>
          </cell>
          <cell r="O2712" t="str">
            <v>8</v>
          </cell>
          <cell r="P2712" t="str">
            <v>85</v>
          </cell>
          <cell r="Q2712" t="str">
            <v>104</v>
          </cell>
          <cell r="S2712">
            <v>35</v>
          </cell>
          <cell r="U2712">
            <v>50</v>
          </cell>
          <cell r="V2712">
            <v>60</v>
          </cell>
          <cell r="W2712">
            <v>16.78</v>
          </cell>
        </row>
        <row r="2713">
          <cell r="D2713" t="str">
            <v>7122</v>
          </cell>
          <cell r="E2713" t="str">
            <v>13</v>
          </cell>
          <cell r="F2713" t="str">
            <v>13</v>
          </cell>
          <cell r="G2713">
            <v>50</v>
          </cell>
          <cell r="H2713">
            <v>60</v>
          </cell>
          <cell r="I2713">
            <v>16.78</v>
          </cell>
          <cell r="J2713">
            <v>28</v>
          </cell>
          <cell r="K2713" t="str">
            <v>1</v>
          </cell>
          <cell r="L2713" t="str">
            <v>1</v>
          </cell>
          <cell r="M2713" t="str">
            <v>1</v>
          </cell>
          <cell r="N2713" t="str">
            <v>1</v>
          </cell>
          <cell r="O2713" t="str">
            <v>8</v>
          </cell>
          <cell r="P2713" t="str">
            <v>85</v>
          </cell>
          <cell r="Q2713" t="str">
            <v>104</v>
          </cell>
          <cell r="S2713">
            <v>35</v>
          </cell>
          <cell r="U2713">
            <v>40</v>
          </cell>
          <cell r="V2713">
            <v>60</v>
          </cell>
          <cell r="W2713">
            <v>13.423999999999999</v>
          </cell>
        </row>
        <row r="2714">
          <cell r="D2714" t="str">
            <v>7123</v>
          </cell>
          <cell r="E2714" t="str">
            <v>13</v>
          </cell>
          <cell r="F2714" t="str">
            <v>13</v>
          </cell>
          <cell r="G2714">
            <v>145</v>
          </cell>
          <cell r="H2714">
            <v>87</v>
          </cell>
          <cell r="I2714">
            <v>15.815150000000001</v>
          </cell>
          <cell r="J2714">
            <v>28</v>
          </cell>
          <cell r="K2714" t="str">
            <v>1</v>
          </cell>
          <cell r="L2714" t="str">
            <v>1</v>
          </cell>
          <cell r="M2714" t="str">
            <v>1</v>
          </cell>
          <cell r="N2714" t="str">
            <v>2</v>
          </cell>
          <cell r="O2714" t="str">
            <v>9</v>
          </cell>
          <cell r="P2714" t="str">
            <v>46</v>
          </cell>
          <cell r="Q2714" t="str">
            <v>104A</v>
          </cell>
          <cell r="S2714">
            <v>40</v>
          </cell>
          <cell r="U2714">
            <v>120</v>
          </cell>
          <cell r="V2714">
            <v>95</v>
          </cell>
          <cell r="W2714">
            <v>5.0339999999999998</v>
          </cell>
          <cell r="Z2714" t="str">
            <v>2.02.</v>
          </cell>
          <cell r="AA2714" t="str">
            <v>пф</v>
          </cell>
        </row>
        <row r="2715">
          <cell r="D2715" t="str">
            <v>7124</v>
          </cell>
          <cell r="E2715" t="str">
            <v>13</v>
          </cell>
          <cell r="F2715" t="str">
            <v>13</v>
          </cell>
          <cell r="G2715">
            <v>68</v>
          </cell>
          <cell r="H2715">
            <v>94</v>
          </cell>
          <cell r="I2715">
            <v>3.4231199999999999</v>
          </cell>
          <cell r="J2715">
            <v>28</v>
          </cell>
          <cell r="K2715" t="str">
            <v>1</v>
          </cell>
          <cell r="L2715" t="str">
            <v>1</v>
          </cell>
          <cell r="M2715" t="str">
            <v>1</v>
          </cell>
          <cell r="N2715" t="str">
            <v>2</v>
          </cell>
          <cell r="O2715" t="str">
            <v>9</v>
          </cell>
          <cell r="P2715" t="str">
            <v>46</v>
          </cell>
          <cell r="Q2715" t="str">
            <v>104A</v>
          </cell>
          <cell r="S2715">
            <v>40</v>
          </cell>
          <cell r="U2715">
            <v>65</v>
          </cell>
          <cell r="V2715">
            <v>95</v>
          </cell>
          <cell r="W2715">
            <v>2.72675</v>
          </cell>
          <cell r="Z2715" t="str">
            <v>21.02.</v>
          </cell>
          <cell r="AA2715" t="str">
            <v>пф</v>
          </cell>
        </row>
        <row r="2716">
          <cell r="D2716" t="str">
            <v>7126</v>
          </cell>
          <cell r="E2716" t="str">
            <v>13</v>
          </cell>
          <cell r="F2716" t="str">
            <v>13</v>
          </cell>
          <cell r="G2716">
            <v>10</v>
          </cell>
          <cell r="H2716">
            <v>95</v>
          </cell>
          <cell r="I2716">
            <v>0.41949999999999998</v>
          </cell>
          <cell r="J2716">
            <v>28</v>
          </cell>
          <cell r="K2716" t="str">
            <v>1</v>
          </cell>
          <cell r="L2716" t="str">
            <v>1</v>
          </cell>
          <cell r="M2716" t="str">
            <v>1</v>
          </cell>
          <cell r="N2716" t="str">
            <v>2</v>
          </cell>
          <cell r="O2716" t="str">
            <v>9</v>
          </cell>
          <cell r="P2716" t="str">
            <v>6</v>
          </cell>
          <cell r="Q2716" t="str">
            <v>105A</v>
          </cell>
          <cell r="S2716">
            <v>51</v>
          </cell>
          <cell r="U2716">
            <v>15</v>
          </cell>
          <cell r="V2716">
            <v>95</v>
          </cell>
          <cell r="W2716">
            <v>0.62924999999999998</v>
          </cell>
          <cell r="Z2716" t="str">
            <v>4.02.</v>
          </cell>
          <cell r="AA2716" t="str">
            <v>пк</v>
          </cell>
        </row>
        <row r="2717">
          <cell r="D2717" t="str">
            <v>7127</v>
          </cell>
          <cell r="E2717" t="str">
            <v>13</v>
          </cell>
          <cell r="F2717" t="str">
            <v>13</v>
          </cell>
          <cell r="G2717">
            <v>75</v>
          </cell>
          <cell r="H2717">
            <v>92</v>
          </cell>
          <cell r="I2717">
            <v>5.0339999999999998</v>
          </cell>
          <cell r="J2717">
            <v>28</v>
          </cell>
          <cell r="K2717" t="str">
            <v>1</v>
          </cell>
          <cell r="L2717" t="str">
            <v>1</v>
          </cell>
          <cell r="M2717" t="str">
            <v>1</v>
          </cell>
          <cell r="N2717" t="str">
            <v>2</v>
          </cell>
          <cell r="O2717" t="str">
            <v>9</v>
          </cell>
          <cell r="P2717" t="str">
            <v>6</v>
          </cell>
          <cell r="Q2717" t="str">
            <v>105A</v>
          </cell>
          <cell r="S2717">
            <v>51</v>
          </cell>
          <cell r="U2717">
            <v>25</v>
          </cell>
          <cell r="V2717">
            <v>90</v>
          </cell>
          <cell r="W2717">
            <v>2.0975000000000001</v>
          </cell>
        </row>
        <row r="2718">
          <cell r="D2718" t="str">
            <v>7128</v>
          </cell>
          <cell r="E2718" t="str">
            <v>13</v>
          </cell>
          <cell r="F2718" t="str">
            <v>13</v>
          </cell>
          <cell r="G2718">
            <v>357</v>
          </cell>
          <cell r="H2718">
            <v>94</v>
          </cell>
          <cell r="I2718">
            <v>17.97138</v>
          </cell>
          <cell r="J2718">
            <v>28</v>
          </cell>
          <cell r="K2718" t="str">
            <v>1</v>
          </cell>
          <cell r="L2718" t="str">
            <v>1</v>
          </cell>
          <cell r="M2718" t="str">
            <v>1</v>
          </cell>
          <cell r="N2718" t="str">
            <v>2</v>
          </cell>
          <cell r="O2718" t="str">
            <v>9</v>
          </cell>
          <cell r="P2718" t="str">
            <v>6</v>
          </cell>
          <cell r="Q2718" t="str">
            <v>105A</v>
          </cell>
          <cell r="S2718">
            <v>51</v>
          </cell>
          <cell r="U2718">
            <v>300</v>
          </cell>
          <cell r="V2718">
            <v>90</v>
          </cell>
          <cell r="W2718">
            <v>25.17</v>
          </cell>
        </row>
        <row r="2719">
          <cell r="D2719" t="str">
            <v>7129</v>
          </cell>
          <cell r="E2719" t="str">
            <v>13</v>
          </cell>
          <cell r="F2719" t="str">
            <v>13</v>
          </cell>
          <cell r="G2719">
            <v>90.529411764705884</v>
          </cell>
          <cell r="H2719">
            <v>80</v>
          </cell>
          <cell r="I2719">
            <v>15.190835294117646</v>
          </cell>
          <cell r="J2719">
            <v>28</v>
          </cell>
          <cell r="K2719" t="str">
            <v>1</v>
          </cell>
          <cell r="L2719" t="str">
            <v>1</v>
          </cell>
          <cell r="M2719" t="str">
            <v>1</v>
          </cell>
          <cell r="N2719" t="str">
            <v>2</v>
          </cell>
          <cell r="O2719" t="str">
            <v>9</v>
          </cell>
          <cell r="P2719" t="str">
            <v>6</v>
          </cell>
          <cell r="Q2719" t="str">
            <v>105A</v>
          </cell>
          <cell r="S2719">
            <v>51</v>
          </cell>
          <cell r="U2719">
            <v>80</v>
          </cell>
          <cell r="V2719">
            <v>80</v>
          </cell>
          <cell r="W2719">
            <v>13.423999999999999</v>
          </cell>
          <cell r="Z2719" t="str">
            <v>1.02.</v>
          </cell>
          <cell r="AA2719" t="str">
            <v>пф</v>
          </cell>
        </row>
        <row r="2720">
          <cell r="D2720" t="str">
            <v>7131</v>
          </cell>
          <cell r="E2720" t="str">
            <v>13</v>
          </cell>
          <cell r="F2720" t="str">
            <v>13</v>
          </cell>
          <cell r="G2720">
            <v>58.352941176470587</v>
          </cell>
          <cell r="H2720">
            <v>80</v>
          </cell>
          <cell r="I2720">
            <v>9.7916235294117637</v>
          </cell>
          <cell r="J2720">
            <v>28</v>
          </cell>
          <cell r="K2720" t="str">
            <v>1</v>
          </cell>
          <cell r="L2720" t="str">
            <v>1</v>
          </cell>
          <cell r="M2720" t="str">
            <v>1</v>
          </cell>
          <cell r="N2720" t="str">
            <v>2</v>
          </cell>
          <cell r="O2720" t="str">
            <v>9</v>
          </cell>
          <cell r="P2720" t="str">
            <v>40</v>
          </cell>
          <cell r="Q2720" t="str">
            <v>106</v>
          </cell>
          <cell r="S2720">
            <v>54</v>
          </cell>
          <cell r="U2720">
            <v>30</v>
          </cell>
          <cell r="V2720">
            <v>80</v>
          </cell>
          <cell r="W2720">
            <v>5.0339999999999998</v>
          </cell>
          <cell r="Z2720" t="str">
            <v>10.02.</v>
          </cell>
          <cell r="AA2720" t="str">
            <v>пнч</v>
          </cell>
        </row>
        <row r="2721">
          <cell r="D2721" t="str">
            <v>7144</v>
          </cell>
          <cell r="E2721" t="str">
            <v>13</v>
          </cell>
          <cell r="F2721" t="str">
            <v>13</v>
          </cell>
          <cell r="G2721">
            <v>25</v>
          </cell>
          <cell r="H2721">
            <v>53</v>
          </cell>
          <cell r="I2721">
            <v>9.85825</v>
          </cell>
          <cell r="J2721">
            <v>28</v>
          </cell>
          <cell r="K2721" t="str">
            <v>1</v>
          </cell>
          <cell r="L2721" t="str">
            <v>1</v>
          </cell>
          <cell r="M2721" t="str">
            <v>1</v>
          </cell>
          <cell r="N2721" t="str">
            <v>2</v>
          </cell>
          <cell r="O2721" t="str">
            <v>9</v>
          </cell>
          <cell r="P2721" t="str">
            <v>51</v>
          </cell>
          <cell r="Q2721" t="str">
            <v>104</v>
          </cell>
          <cell r="S2721">
            <v>33</v>
          </cell>
          <cell r="U2721">
            <v>35</v>
          </cell>
          <cell r="V2721">
            <v>60</v>
          </cell>
          <cell r="W2721">
            <v>11.745999999999999</v>
          </cell>
          <cell r="Z2721" t="str">
            <v>7.02.</v>
          </cell>
          <cell r="AA2721" t="str">
            <v>отк</v>
          </cell>
        </row>
        <row r="2722">
          <cell r="D2722" t="str">
            <v>7146</v>
          </cell>
          <cell r="E2722" t="str">
            <v>13</v>
          </cell>
          <cell r="F2722" t="str">
            <v>13</v>
          </cell>
          <cell r="G2722">
            <v>47</v>
          </cell>
          <cell r="H2722">
            <v>50</v>
          </cell>
          <cell r="I2722">
            <v>19.7165</v>
          </cell>
          <cell r="J2722">
            <v>28</v>
          </cell>
          <cell r="K2722" t="str">
            <v>1</v>
          </cell>
          <cell r="L2722" t="str">
            <v>1</v>
          </cell>
          <cell r="M2722" t="str">
            <v>1</v>
          </cell>
          <cell r="N2722" t="str">
            <v>2</v>
          </cell>
          <cell r="O2722" t="str">
            <v>4</v>
          </cell>
          <cell r="P2722" t="str">
            <v>9</v>
          </cell>
          <cell r="Q2722" t="str">
            <v>107</v>
          </cell>
          <cell r="S2722">
            <v>62</v>
          </cell>
          <cell r="U2722">
            <v>50</v>
          </cell>
          <cell r="V2722">
            <v>50</v>
          </cell>
          <cell r="W2722">
            <v>20.975000000000001</v>
          </cell>
          <cell r="Z2722" t="str">
            <v>13.02.06.</v>
          </cell>
          <cell r="AA2722" t="str">
            <v>вл.г</v>
          </cell>
          <cell r="AB2722">
            <v>52.2</v>
          </cell>
        </row>
        <row r="2723">
          <cell r="D2723" t="str">
            <v>7147</v>
          </cell>
          <cell r="E2723" t="str">
            <v>14</v>
          </cell>
          <cell r="F2723" t="str">
            <v>14</v>
          </cell>
          <cell r="G2723">
            <v>97</v>
          </cell>
          <cell r="H2723">
            <v>99</v>
          </cell>
          <cell r="I2723">
            <v>0.81382999999999994</v>
          </cell>
          <cell r="J2723">
            <v>28</v>
          </cell>
          <cell r="K2723" t="str">
            <v>1</v>
          </cell>
          <cell r="L2723" t="str">
            <v>1</v>
          </cell>
          <cell r="M2723" t="str">
            <v>1</v>
          </cell>
          <cell r="N2723" t="str">
            <v>2</v>
          </cell>
          <cell r="O2723" t="str">
            <v>4</v>
          </cell>
          <cell r="P2723" t="str">
            <v>34</v>
          </cell>
          <cell r="Q2723" t="str">
            <v>107</v>
          </cell>
          <cell r="S2723">
            <v>61</v>
          </cell>
          <cell r="U2723">
            <v>50</v>
          </cell>
          <cell r="V2723">
            <v>99</v>
          </cell>
          <cell r="W2723">
            <v>0.41949999999999998</v>
          </cell>
          <cell r="Z2723" t="str">
            <v>15.02.06.</v>
          </cell>
          <cell r="AA2723" t="str">
            <v>пк</v>
          </cell>
          <cell r="AB2723">
            <v>77.5</v>
          </cell>
        </row>
        <row r="2724">
          <cell r="D2724" t="str">
            <v>7151</v>
          </cell>
          <cell r="E2724" t="str">
            <v>13</v>
          </cell>
          <cell r="F2724" t="str">
            <v>13</v>
          </cell>
          <cell r="G2724">
            <v>61</v>
          </cell>
          <cell r="H2724">
            <v>85</v>
          </cell>
          <cell r="I2724">
            <v>7.67685</v>
          </cell>
          <cell r="J2724">
            <v>28</v>
          </cell>
          <cell r="K2724" t="str">
            <v>1</v>
          </cell>
          <cell r="L2724" t="str">
            <v>1</v>
          </cell>
          <cell r="M2724" t="str">
            <v>1</v>
          </cell>
          <cell r="N2724" t="str">
            <v>2</v>
          </cell>
          <cell r="O2724" t="str">
            <v>4</v>
          </cell>
          <cell r="P2724" t="str">
            <v>34</v>
          </cell>
          <cell r="Q2724" t="str">
            <v>107</v>
          </cell>
          <cell r="S2724">
            <v>63</v>
          </cell>
          <cell r="U2724">
            <v>50</v>
          </cell>
          <cell r="V2724">
            <v>85</v>
          </cell>
          <cell r="W2724">
            <v>6.2925000000000004</v>
          </cell>
          <cell r="Z2724" t="str">
            <v>23.02.06.</v>
          </cell>
          <cell r="AA2724" t="str">
            <v>нас раб</v>
          </cell>
          <cell r="AB2724">
            <v>59.9</v>
          </cell>
        </row>
        <row r="2725">
          <cell r="D2725" t="str">
            <v>7152</v>
          </cell>
          <cell r="E2725" t="str">
            <v>14</v>
          </cell>
          <cell r="F2725" t="str">
            <v>14</v>
          </cell>
          <cell r="G2725">
            <v>26</v>
          </cell>
          <cell r="H2725">
            <v>40</v>
          </cell>
          <cell r="I2725">
            <v>13.0884</v>
          </cell>
          <cell r="J2725">
            <v>28</v>
          </cell>
          <cell r="K2725" t="str">
            <v>1</v>
          </cell>
          <cell r="L2725" t="str">
            <v>1</v>
          </cell>
          <cell r="M2725" t="str">
            <v>1</v>
          </cell>
          <cell r="N2725" t="str">
            <v>2</v>
          </cell>
          <cell r="O2725" t="str">
            <v>6</v>
          </cell>
          <cell r="P2725" t="str">
            <v>23</v>
          </cell>
          <cell r="Q2725" t="str">
            <v>109</v>
          </cell>
          <cell r="S2725">
            <v>70</v>
          </cell>
          <cell r="U2725">
            <v>40</v>
          </cell>
          <cell r="V2725">
            <v>70</v>
          </cell>
          <cell r="W2725">
            <v>10.068</v>
          </cell>
          <cell r="Z2725" t="str">
            <v>20.02.06.</v>
          </cell>
          <cell r="AA2725" t="str">
            <v>раб с вл г</v>
          </cell>
          <cell r="AB2725">
            <v>50.5</v>
          </cell>
        </row>
        <row r="2726">
          <cell r="D2726" t="str">
            <v>7153</v>
          </cell>
          <cell r="E2726" t="str">
            <v>14</v>
          </cell>
          <cell r="F2726" t="str">
            <v>14</v>
          </cell>
          <cell r="G2726">
            <v>70</v>
          </cell>
          <cell r="H2726">
            <v>70</v>
          </cell>
          <cell r="I2726">
            <v>17.619</v>
          </cell>
          <cell r="J2726">
            <v>28</v>
          </cell>
          <cell r="K2726" t="str">
            <v>1</v>
          </cell>
          <cell r="L2726" t="str">
            <v>1</v>
          </cell>
          <cell r="M2726" t="str">
            <v>1</v>
          </cell>
          <cell r="N2726" t="str">
            <v>2</v>
          </cell>
          <cell r="O2726" t="str">
            <v>6</v>
          </cell>
          <cell r="P2726" t="str">
            <v>23</v>
          </cell>
          <cell r="Q2726" t="str">
            <v>109</v>
          </cell>
          <cell r="S2726">
            <v>70</v>
          </cell>
          <cell r="U2726">
            <v>70</v>
          </cell>
          <cell r="V2726">
            <v>96</v>
          </cell>
          <cell r="W2726">
            <v>2.3491999999999997</v>
          </cell>
          <cell r="Z2726" t="str">
            <v>24.02.06.</v>
          </cell>
          <cell r="AA2726" t="str">
            <v>нас раб+параф</v>
          </cell>
          <cell r="AB2726">
            <v>80.599999999999994</v>
          </cell>
        </row>
        <row r="2727">
          <cell r="D2727" t="str">
            <v>7154</v>
          </cell>
          <cell r="E2727" t="str">
            <v>14</v>
          </cell>
          <cell r="F2727" t="str">
            <v>14</v>
          </cell>
          <cell r="G2727">
            <v>21</v>
          </cell>
          <cell r="H2727">
            <v>60</v>
          </cell>
          <cell r="I2727">
            <v>7.0476000000000001</v>
          </cell>
          <cell r="J2727">
            <v>28</v>
          </cell>
          <cell r="K2727" t="str">
            <v>1</v>
          </cell>
          <cell r="L2727" t="str">
            <v>1</v>
          </cell>
          <cell r="M2727" t="str">
            <v>1</v>
          </cell>
          <cell r="N2727" t="str">
            <v>2</v>
          </cell>
          <cell r="O2727" t="str">
            <v>6</v>
          </cell>
          <cell r="P2727" t="str">
            <v>107</v>
          </cell>
          <cell r="Q2727" t="str">
            <v>109</v>
          </cell>
          <cell r="S2727">
            <v>71</v>
          </cell>
          <cell r="U2727">
            <v>30</v>
          </cell>
          <cell r="V2727">
            <v>80</v>
          </cell>
          <cell r="W2727">
            <v>5.0339999999999998</v>
          </cell>
          <cell r="Z2727" t="str">
            <v>13.02.06.</v>
          </cell>
          <cell r="AA2727" t="str">
            <v>пк</v>
          </cell>
          <cell r="AB2727">
            <v>65.400000000000006</v>
          </cell>
        </row>
        <row r="2728">
          <cell r="D2728" t="str">
            <v>7158</v>
          </cell>
          <cell r="E2728" t="str">
            <v>13</v>
          </cell>
          <cell r="F2728" t="str">
            <v>13</v>
          </cell>
          <cell r="G2728">
            <v>5</v>
          </cell>
          <cell r="H2728">
            <v>100</v>
          </cell>
          <cell r="I2728">
            <v>0</v>
          </cell>
          <cell r="J2728">
            <v>28</v>
          </cell>
          <cell r="K2728" t="str">
            <v>1</v>
          </cell>
          <cell r="L2728" t="str">
            <v>1</v>
          </cell>
          <cell r="M2728" t="str">
            <v>1</v>
          </cell>
          <cell r="N2728" t="str">
            <v>2</v>
          </cell>
          <cell r="O2728" t="str">
            <v>6</v>
          </cell>
          <cell r="P2728" t="str">
            <v>10</v>
          </cell>
          <cell r="Q2728" t="str">
            <v>110</v>
          </cell>
          <cell r="S2728">
            <v>78</v>
          </cell>
          <cell r="U2728">
            <v>10</v>
          </cell>
          <cell r="V2728">
            <v>96</v>
          </cell>
          <cell r="W2728">
            <v>0.33560000000000001</v>
          </cell>
          <cell r="Z2728" t="str">
            <v>23.02.06.</v>
          </cell>
          <cell r="AA2728" t="str">
            <v>пк</v>
          </cell>
          <cell r="AB2728">
            <v>84.1</v>
          </cell>
        </row>
        <row r="2729">
          <cell r="D2729" t="str">
            <v>7159</v>
          </cell>
          <cell r="E2729" t="str">
            <v>13</v>
          </cell>
          <cell r="F2729" t="str">
            <v>13</v>
          </cell>
          <cell r="G2729">
            <v>36</v>
          </cell>
          <cell r="H2729">
            <v>90</v>
          </cell>
          <cell r="I2729">
            <v>3.0204</v>
          </cell>
          <cell r="J2729">
            <v>26</v>
          </cell>
          <cell r="K2729" t="str">
            <v>1</v>
          </cell>
          <cell r="L2729" t="str">
            <v>1</v>
          </cell>
          <cell r="M2729" t="str">
            <v>1</v>
          </cell>
          <cell r="N2729" t="str">
            <v>2</v>
          </cell>
          <cell r="O2729" t="str">
            <v>6</v>
          </cell>
          <cell r="P2729" t="str">
            <v>10</v>
          </cell>
          <cell r="Q2729" t="str">
            <v>110</v>
          </cell>
          <cell r="S2729">
            <v>77</v>
          </cell>
          <cell r="U2729">
            <v>55</v>
          </cell>
          <cell r="V2729">
            <v>90</v>
          </cell>
          <cell r="W2729">
            <v>4.6144999999999996</v>
          </cell>
          <cell r="Z2729" t="str">
            <v>20.02.06.</v>
          </cell>
          <cell r="AA2729" t="str">
            <v>нас раб</v>
          </cell>
          <cell r="AB2729">
            <v>71.099999999999994</v>
          </cell>
        </row>
        <row r="2730">
          <cell r="D2730" t="str">
            <v>7161</v>
          </cell>
          <cell r="E2730" t="str">
            <v>13</v>
          </cell>
          <cell r="F2730" t="str">
            <v>13</v>
          </cell>
          <cell r="G2730">
            <v>0</v>
          </cell>
          <cell r="H2730">
            <v>85</v>
          </cell>
          <cell r="I2730">
            <v>0</v>
          </cell>
          <cell r="J2730">
            <v>0</v>
          </cell>
          <cell r="K2730" t="str">
            <v>1</v>
          </cell>
          <cell r="L2730" t="str">
            <v>1</v>
          </cell>
          <cell r="M2730" t="str">
            <v>1</v>
          </cell>
          <cell r="N2730" t="str">
            <v>2</v>
          </cell>
          <cell r="O2730" t="str">
            <v>6</v>
          </cell>
          <cell r="P2730" t="str">
            <v>10</v>
          </cell>
          <cell r="Q2730" t="str">
            <v>110</v>
          </cell>
          <cell r="S2730">
            <v>77</v>
          </cell>
          <cell r="U2730">
            <v>20</v>
          </cell>
          <cell r="V2730">
            <v>85</v>
          </cell>
          <cell r="W2730">
            <v>2.5169999999999999</v>
          </cell>
        </row>
        <row r="2731">
          <cell r="D2731" t="str">
            <v>7163</v>
          </cell>
          <cell r="E2731" t="str">
            <v>13</v>
          </cell>
          <cell r="F2731" t="str">
            <v>13</v>
          </cell>
          <cell r="G2731">
            <v>50</v>
          </cell>
          <cell r="H2731">
            <v>43</v>
          </cell>
          <cell r="I2731">
            <v>23.9115</v>
          </cell>
          <cell r="J2731">
            <v>28</v>
          </cell>
          <cell r="K2731" t="str">
            <v>1</v>
          </cell>
          <cell r="L2731" t="str">
            <v>1</v>
          </cell>
          <cell r="M2731" t="str">
            <v>1</v>
          </cell>
          <cell r="N2731" t="str">
            <v>2</v>
          </cell>
          <cell r="O2731" t="str">
            <v>6</v>
          </cell>
          <cell r="P2731" t="str">
            <v>21</v>
          </cell>
          <cell r="Q2731" t="str">
            <v>110</v>
          </cell>
          <cell r="S2731">
            <v>80</v>
          </cell>
          <cell r="U2731">
            <v>50</v>
          </cell>
          <cell r="V2731">
            <v>60</v>
          </cell>
          <cell r="W2731">
            <v>16.78</v>
          </cell>
          <cell r="Z2731" t="str">
            <v>04.02.06.</v>
          </cell>
          <cell r="AA2731" t="str">
            <v>нас раб</v>
          </cell>
          <cell r="AB2731">
            <v>68.8</v>
          </cell>
        </row>
        <row r="2732">
          <cell r="D2732" t="str">
            <v>7164</v>
          </cell>
          <cell r="E2732" t="str">
            <v>13</v>
          </cell>
          <cell r="F2732" t="str">
            <v>13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 t="str">
            <v>1</v>
          </cell>
          <cell r="L2732" t="str">
            <v>1</v>
          </cell>
          <cell r="M2732" t="str">
            <v>1</v>
          </cell>
          <cell r="N2732" t="str">
            <v>2</v>
          </cell>
          <cell r="O2732" t="str">
            <v>6</v>
          </cell>
          <cell r="P2732" t="str">
            <v>21</v>
          </cell>
          <cell r="Q2732" t="str">
            <v>110</v>
          </cell>
          <cell r="S2732">
            <v>79</v>
          </cell>
          <cell r="U2732">
            <v>35</v>
          </cell>
          <cell r="V2732">
            <v>99</v>
          </cell>
          <cell r="W2732">
            <v>0.29364999999999997</v>
          </cell>
        </row>
        <row r="2733">
          <cell r="D2733" t="str">
            <v>7176</v>
          </cell>
          <cell r="E2733" t="str">
            <v>13</v>
          </cell>
          <cell r="F2733" t="str">
            <v>13</v>
          </cell>
          <cell r="G2733">
            <v>43</v>
          </cell>
          <cell r="H2733">
            <v>70</v>
          </cell>
          <cell r="I2733">
            <v>10.8231</v>
          </cell>
          <cell r="J2733">
            <v>28</v>
          </cell>
          <cell r="K2733" t="str">
            <v>1</v>
          </cell>
          <cell r="L2733" t="str">
            <v>1</v>
          </cell>
          <cell r="M2733" t="str">
            <v>1</v>
          </cell>
          <cell r="N2733" t="str">
            <v>2</v>
          </cell>
          <cell r="O2733" t="str">
            <v>6</v>
          </cell>
          <cell r="P2733" t="str">
            <v>10</v>
          </cell>
          <cell r="Q2733" t="str">
            <v>110</v>
          </cell>
          <cell r="S2733">
            <v>77</v>
          </cell>
          <cell r="U2733">
            <v>40</v>
          </cell>
          <cell r="V2733">
            <v>70</v>
          </cell>
          <cell r="W2733">
            <v>10.068</v>
          </cell>
        </row>
        <row r="2734">
          <cell r="D2734" t="str">
            <v>7177</v>
          </cell>
          <cell r="E2734" t="str">
            <v>13</v>
          </cell>
          <cell r="F2734" t="str">
            <v>13</v>
          </cell>
          <cell r="G2734">
            <v>18</v>
          </cell>
          <cell r="H2734">
            <v>90</v>
          </cell>
          <cell r="I2734">
            <v>1.5102</v>
          </cell>
          <cell r="J2734">
            <v>28</v>
          </cell>
          <cell r="K2734" t="str">
            <v>1</v>
          </cell>
          <cell r="L2734" t="str">
            <v>1</v>
          </cell>
          <cell r="M2734" t="str">
            <v>1</v>
          </cell>
          <cell r="N2734" t="str">
            <v>2</v>
          </cell>
          <cell r="O2734" t="str">
            <v>6</v>
          </cell>
          <cell r="P2734" t="str">
            <v>10</v>
          </cell>
          <cell r="Q2734" t="str">
            <v>110</v>
          </cell>
          <cell r="S2734">
            <v>80</v>
          </cell>
          <cell r="U2734">
            <v>15</v>
          </cell>
          <cell r="V2734">
            <v>90</v>
          </cell>
          <cell r="W2734">
            <v>1.2585</v>
          </cell>
        </row>
        <row r="2735">
          <cell r="D2735" t="str">
            <v>7179</v>
          </cell>
          <cell r="E2735" t="str">
            <v>13</v>
          </cell>
          <cell r="F2735" t="str">
            <v>13</v>
          </cell>
          <cell r="G2735">
            <v>15</v>
          </cell>
          <cell r="H2735">
            <v>30</v>
          </cell>
          <cell r="I2735">
            <v>8.8094999999999999</v>
          </cell>
          <cell r="J2735">
            <v>28</v>
          </cell>
          <cell r="K2735" t="str">
            <v>1</v>
          </cell>
          <cell r="L2735" t="str">
            <v>1</v>
          </cell>
          <cell r="M2735" t="str">
            <v>1</v>
          </cell>
          <cell r="N2735" t="str">
            <v>2</v>
          </cell>
          <cell r="O2735" t="str">
            <v>6</v>
          </cell>
          <cell r="P2735" t="str">
            <v>21</v>
          </cell>
          <cell r="Q2735" t="str">
            <v>110</v>
          </cell>
          <cell r="S2735">
            <v>80</v>
          </cell>
          <cell r="U2735">
            <v>25</v>
          </cell>
          <cell r="V2735">
            <v>50</v>
          </cell>
          <cell r="W2735">
            <v>10.487500000000001</v>
          </cell>
          <cell r="Z2735" t="str">
            <v>05.02.06.</v>
          </cell>
          <cell r="AA2735" t="str">
            <v>нас раб</v>
          </cell>
          <cell r="AB2735">
            <v>57.4</v>
          </cell>
        </row>
        <row r="2736">
          <cell r="D2736" t="str">
            <v>7180</v>
          </cell>
          <cell r="E2736" t="str">
            <v>13</v>
          </cell>
          <cell r="F2736" t="str">
            <v>13</v>
          </cell>
          <cell r="G2736">
            <v>30</v>
          </cell>
          <cell r="H2736">
            <v>29</v>
          </cell>
          <cell r="I2736">
            <v>17.870699999999999</v>
          </cell>
          <cell r="J2736">
            <v>26</v>
          </cell>
          <cell r="K2736" t="str">
            <v>1</v>
          </cell>
          <cell r="L2736" t="str">
            <v>1</v>
          </cell>
          <cell r="M2736" t="str">
            <v>1</v>
          </cell>
          <cell r="N2736" t="str">
            <v>2</v>
          </cell>
          <cell r="O2736" t="str">
            <v>9</v>
          </cell>
          <cell r="P2736" t="str">
            <v>46</v>
          </cell>
          <cell r="Q2736" t="str">
            <v>104</v>
          </cell>
          <cell r="S2736">
            <v>40</v>
          </cell>
          <cell r="U2736">
            <v>35</v>
          </cell>
          <cell r="V2736">
            <v>40</v>
          </cell>
          <cell r="W2736">
            <v>17.619</v>
          </cell>
          <cell r="Z2736" t="str">
            <v>03.02.</v>
          </cell>
          <cell r="AA2736" t="str">
            <v>пнч</v>
          </cell>
        </row>
        <row r="2737">
          <cell r="D2737" t="str">
            <v>7181</v>
          </cell>
          <cell r="E2737" t="str">
            <v>13</v>
          </cell>
          <cell r="F2737" t="str">
            <v>13</v>
          </cell>
          <cell r="G2737">
            <v>115</v>
          </cell>
          <cell r="H2737">
            <v>85</v>
          </cell>
          <cell r="I2737">
            <v>14.47275</v>
          </cell>
          <cell r="J2737">
            <v>28</v>
          </cell>
          <cell r="K2737" t="str">
            <v>1</v>
          </cell>
          <cell r="L2737" t="str">
            <v>1</v>
          </cell>
          <cell r="M2737" t="str">
            <v>1</v>
          </cell>
          <cell r="N2737" t="str">
            <v>2</v>
          </cell>
          <cell r="O2737" t="str">
            <v>9</v>
          </cell>
          <cell r="P2737" t="str">
            <v>46</v>
          </cell>
          <cell r="Q2737" t="str">
            <v>104A</v>
          </cell>
          <cell r="S2737">
            <v>40</v>
          </cell>
          <cell r="U2737">
            <v>94.5</v>
          </cell>
          <cell r="V2737">
            <v>85</v>
          </cell>
          <cell r="W2737">
            <v>11.892825</v>
          </cell>
          <cell r="Z2737" t="str">
            <v>24.02.</v>
          </cell>
          <cell r="AA2737" t="str">
            <v>пф</v>
          </cell>
        </row>
        <row r="2738">
          <cell r="D2738" t="str">
            <v>7182</v>
          </cell>
          <cell r="E2738" t="str">
            <v>13</v>
          </cell>
          <cell r="F2738" t="str">
            <v>13</v>
          </cell>
          <cell r="G2738">
            <v>93.95</v>
          </cell>
          <cell r="H2738">
            <v>95</v>
          </cell>
          <cell r="I2738">
            <v>3.9412024999999997</v>
          </cell>
          <cell r="J2738">
            <v>28</v>
          </cell>
          <cell r="K2738" t="str">
            <v>1</v>
          </cell>
          <cell r="L2738" t="str">
            <v>1</v>
          </cell>
          <cell r="M2738" t="str">
            <v>1</v>
          </cell>
          <cell r="N2738" t="str">
            <v>2</v>
          </cell>
          <cell r="O2738" t="str">
            <v>9</v>
          </cell>
          <cell r="P2738" t="str">
            <v>46</v>
          </cell>
          <cell r="Q2738" t="str">
            <v>104A</v>
          </cell>
          <cell r="S2738">
            <v>40</v>
          </cell>
          <cell r="U2738">
            <v>105</v>
          </cell>
          <cell r="V2738">
            <v>95</v>
          </cell>
          <cell r="W2738">
            <v>4.4047499999999999</v>
          </cell>
        </row>
        <row r="2739">
          <cell r="D2739" t="str">
            <v>7183</v>
          </cell>
          <cell r="E2739" t="str">
            <v>13</v>
          </cell>
          <cell r="F2739" t="str">
            <v>13</v>
          </cell>
          <cell r="G2739">
            <v>162.52631578947367</v>
          </cell>
          <cell r="H2739">
            <v>93</v>
          </cell>
          <cell r="I2739">
            <v>9.545170526315788</v>
          </cell>
          <cell r="J2739">
            <v>28</v>
          </cell>
          <cell r="K2739" t="str">
            <v>1</v>
          </cell>
          <cell r="L2739" t="str">
            <v>1</v>
          </cell>
          <cell r="M2739" t="str">
            <v>1</v>
          </cell>
          <cell r="N2739" t="str">
            <v>2</v>
          </cell>
          <cell r="O2739" t="str">
            <v>9</v>
          </cell>
          <cell r="P2739" t="str">
            <v>46</v>
          </cell>
          <cell r="Q2739" t="str">
            <v>104A</v>
          </cell>
          <cell r="S2739">
            <v>40</v>
          </cell>
          <cell r="U2739">
            <v>180</v>
          </cell>
          <cell r="V2739">
            <v>90</v>
          </cell>
          <cell r="W2739">
            <v>15.102</v>
          </cell>
        </row>
        <row r="2740">
          <cell r="D2740" t="str">
            <v>7186</v>
          </cell>
          <cell r="E2740" t="str">
            <v>13</v>
          </cell>
          <cell r="F2740" t="str">
            <v>13</v>
          </cell>
          <cell r="G2740">
            <v>106</v>
          </cell>
          <cell r="H2740">
            <v>71</v>
          </cell>
          <cell r="I2740">
            <v>25.790859999999999</v>
          </cell>
          <cell r="J2740">
            <v>28</v>
          </cell>
          <cell r="K2740" t="str">
            <v>1</v>
          </cell>
          <cell r="L2740" t="str">
            <v>1</v>
          </cell>
          <cell r="M2740" t="str">
            <v>1</v>
          </cell>
          <cell r="N2740" t="str">
            <v>2</v>
          </cell>
          <cell r="O2740" t="str">
            <v>9</v>
          </cell>
          <cell r="P2740" t="str">
            <v>46</v>
          </cell>
          <cell r="Q2740" t="str">
            <v>104A</v>
          </cell>
          <cell r="S2740">
            <v>40</v>
          </cell>
          <cell r="U2740">
            <v>115</v>
          </cell>
          <cell r="V2740">
            <v>90</v>
          </cell>
          <cell r="W2740">
            <v>9.6484999999999985</v>
          </cell>
          <cell r="Z2740" t="str">
            <v>2.02.</v>
          </cell>
          <cell r="AA2740" t="str">
            <v>пф</v>
          </cell>
        </row>
        <row r="2741">
          <cell r="D2741" t="str">
            <v>7187</v>
          </cell>
          <cell r="E2741" t="str">
            <v>13</v>
          </cell>
          <cell r="F2741" t="str">
            <v>13</v>
          </cell>
          <cell r="G2741">
            <v>11</v>
          </cell>
          <cell r="H2741">
            <v>58</v>
          </cell>
          <cell r="I2741">
            <v>3.8761799999999997</v>
          </cell>
          <cell r="J2741">
            <v>22</v>
          </cell>
          <cell r="K2741" t="str">
            <v>1</v>
          </cell>
          <cell r="L2741" t="str">
            <v>1</v>
          </cell>
          <cell r="M2741" t="str">
            <v>1</v>
          </cell>
          <cell r="N2741" t="str">
            <v>2</v>
          </cell>
          <cell r="O2741" t="str">
            <v>9</v>
          </cell>
          <cell r="P2741" t="str">
            <v>46</v>
          </cell>
          <cell r="Q2741" t="str">
            <v>104A</v>
          </cell>
          <cell r="S2741">
            <v>40</v>
          </cell>
          <cell r="U2741">
            <v>15</v>
          </cell>
          <cell r="V2741">
            <v>50</v>
          </cell>
          <cell r="W2741">
            <v>6.2925000000000004</v>
          </cell>
          <cell r="Z2741" t="str">
            <v>21.02.</v>
          </cell>
          <cell r="AA2741" t="str">
            <v>пк</v>
          </cell>
        </row>
        <row r="2742">
          <cell r="D2742" t="str">
            <v>7188</v>
          </cell>
          <cell r="E2742" t="str">
            <v>13</v>
          </cell>
          <cell r="F2742" t="str">
            <v>13</v>
          </cell>
          <cell r="G2742">
            <v>10</v>
          </cell>
          <cell r="H2742">
            <v>98</v>
          </cell>
          <cell r="I2742">
            <v>0.1678</v>
          </cell>
          <cell r="J2742">
            <v>25</v>
          </cell>
          <cell r="K2742" t="str">
            <v>1</v>
          </cell>
          <cell r="L2742" t="str">
            <v>1</v>
          </cell>
          <cell r="M2742" t="str">
            <v>1</v>
          </cell>
          <cell r="N2742" t="str">
            <v>2</v>
          </cell>
          <cell r="O2742" t="str">
            <v>9</v>
          </cell>
          <cell r="P2742" t="str">
            <v>46</v>
          </cell>
          <cell r="Q2742" t="str">
            <v>104A</v>
          </cell>
          <cell r="S2742">
            <v>42</v>
          </cell>
          <cell r="U2742">
            <v>10</v>
          </cell>
          <cell r="V2742">
            <v>80</v>
          </cell>
          <cell r="W2742">
            <v>1.6779999999999999</v>
          </cell>
          <cell r="Z2742" t="str">
            <v>24.02.</v>
          </cell>
          <cell r="AA2742" t="str">
            <v>пк</v>
          </cell>
        </row>
        <row r="2743">
          <cell r="D2743" t="str">
            <v>7189</v>
          </cell>
          <cell r="E2743" t="str">
            <v>13</v>
          </cell>
          <cell r="F2743" t="str">
            <v>13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 t="str">
            <v>1</v>
          </cell>
          <cell r="L2743" t="str">
            <v>1</v>
          </cell>
          <cell r="M2743" t="str">
            <v>1</v>
          </cell>
          <cell r="N2743" t="str">
            <v>2</v>
          </cell>
          <cell r="O2743" t="str">
            <v>9</v>
          </cell>
          <cell r="P2743" t="str">
            <v>46</v>
          </cell>
          <cell r="Q2743" t="str">
            <v>104A</v>
          </cell>
          <cell r="S2743">
            <v>40</v>
          </cell>
          <cell r="U2743">
            <v>40</v>
          </cell>
          <cell r="V2743">
            <v>92</v>
          </cell>
          <cell r="W2743">
            <v>2.6848000000000001</v>
          </cell>
        </row>
        <row r="2744">
          <cell r="D2744" t="str">
            <v>7192</v>
          </cell>
          <cell r="E2744" t="str">
            <v>13</v>
          </cell>
          <cell r="F2744" t="str">
            <v>13</v>
          </cell>
          <cell r="G2744">
            <v>20</v>
          </cell>
          <cell r="H2744">
            <v>95</v>
          </cell>
          <cell r="I2744">
            <v>0.83899999999999997</v>
          </cell>
          <cell r="J2744">
            <v>28</v>
          </cell>
          <cell r="K2744" t="str">
            <v>1</v>
          </cell>
          <cell r="L2744" t="str">
            <v>1</v>
          </cell>
          <cell r="M2744" t="str">
            <v>1</v>
          </cell>
          <cell r="N2744" t="str">
            <v>2</v>
          </cell>
          <cell r="O2744" t="str">
            <v>9</v>
          </cell>
          <cell r="P2744" t="str">
            <v>46</v>
          </cell>
          <cell r="Q2744" t="str">
            <v>104A</v>
          </cell>
          <cell r="S2744">
            <v>40</v>
          </cell>
          <cell r="U2744">
            <v>10</v>
          </cell>
          <cell r="V2744">
            <v>80</v>
          </cell>
          <cell r="W2744">
            <v>1.6779999999999999</v>
          </cell>
          <cell r="Z2744" t="str">
            <v>22.02.</v>
          </cell>
          <cell r="AA2744" t="str">
            <v>раб</v>
          </cell>
        </row>
        <row r="2745">
          <cell r="D2745" t="str">
            <v>7193</v>
          </cell>
          <cell r="E2745" t="str">
            <v>13</v>
          </cell>
          <cell r="F2745" t="str">
            <v>13</v>
          </cell>
          <cell r="G2745">
            <v>26</v>
          </cell>
          <cell r="H2745">
            <v>94</v>
          </cell>
          <cell r="I2745">
            <v>1.30884</v>
          </cell>
          <cell r="J2745">
            <v>26</v>
          </cell>
          <cell r="K2745" t="str">
            <v>1</v>
          </cell>
          <cell r="L2745" t="str">
            <v>1</v>
          </cell>
          <cell r="M2745" t="str">
            <v>1</v>
          </cell>
          <cell r="N2745" t="str">
            <v>2</v>
          </cell>
          <cell r="O2745" t="str">
            <v>9</v>
          </cell>
          <cell r="P2745" t="str">
            <v>46</v>
          </cell>
          <cell r="Q2745" t="str">
            <v>104A</v>
          </cell>
          <cell r="S2745">
            <v>40</v>
          </cell>
          <cell r="U2745">
            <v>35</v>
          </cell>
          <cell r="V2745">
            <v>90</v>
          </cell>
          <cell r="W2745">
            <v>2.9364999999999997</v>
          </cell>
          <cell r="Z2745" t="str">
            <v>09.02.</v>
          </cell>
          <cell r="AA2745" t="str">
            <v>пк</v>
          </cell>
        </row>
        <row r="2746">
          <cell r="D2746" t="str">
            <v>7195</v>
          </cell>
          <cell r="E2746" t="str">
            <v>13</v>
          </cell>
          <cell r="F2746" t="str">
            <v>13</v>
          </cell>
          <cell r="G2746">
            <v>40</v>
          </cell>
          <cell r="H2746">
            <v>92</v>
          </cell>
          <cell r="I2746">
            <v>2.6848000000000001</v>
          </cell>
          <cell r="J2746">
            <v>27</v>
          </cell>
          <cell r="K2746" t="str">
            <v>1</v>
          </cell>
          <cell r="L2746" t="str">
            <v>1</v>
          </cell>
          <cell r="M2746" t="str">
            <v>1</v>
          </cell>
          <cell r="N2746" t="str">
            <v>2</v>
          </cell>
          <cell r="O2746" t="str">
            <v>9</v>
          </cell>
          <cell r="P2746" t="str">
            <v>46</v>
          </cell>
          <cell r="Q2746" t="str">
            <v>104A</v>
          </cell>
          <cell r="S2746">
            <v>40</v>
          </cell>
          <cell r="U2746">
            <v>40</v>
          </cell>
          <cell r="V2746">
            <v>90</v>
          </cell>
          <cell r="W2746">
            <v>3.3559999999999999</v>
          </cell>
        </row>
        <row r="2747">
          <cell r="D2747" t="str">
            <v>7196</v>
          </cell>
          <cell r="E2747" t="str">
            <v>13</v>
          </cell>
          <cell r="F2747" t="str">
            <v>13</v>
          </cell>
          <cell r="G2747">
            <v>51</v>
          </cell>
          <cell r="H2747">
            <v>73</v>
          </cell>
          <cell r="I2747">
            <v>11.55303</v>
          </cell>
          <cell r="J2747">
            <v>28</v>
          </cell>
          <cell r="K2747" t="str">
            <v>1</v>
          </cell>
          <cell r="L2747" t="str">
            <v>1</v>
          </cell>
          <cell r="M2747" t="str">
            <v>1</v>
          </cell>
          <cell r="N2747" t="str">
            <v>2</v>
          </cell>
          <cell r="O2747" t="str">
            <v>9</v>
          </cell>
          <cell r="P2747" t="str">
            <v>46</v>
          </cell>
          <cell r="Q2747" t="str">
            <v>104</v>
          </cell>
          <cell r="S2747">
            <v>40</v>
          </cell>
          <cell r="U2747">
            <v>50</v>
          </cell>
          <cell r="V2747">
            <v>90</v>
          </cell>
          <cell r="W2747">
            <v>4.1950000000000003</v>
          </cell>
          <cell r="Z2747" t="str">
            <v>24.02.</v>
          </cell>
          <cell r="AA2747" t="str">
            <v>раб</v>
          </cell>
        </row>
        <row r="2748">
          <cell r="D2748" t="str">
            <v>7198</v>
          </cell>
          <cell r="E2748" t="str">
            <v>13</v>
          </cell>
          <cell r="F2748" t="str">
            <v>13</v>
          </cell>
          <cell r="G2748">
            <v>6</v>
          </cell>
          <cell r="H2748">
            <v>98</v>
          </cell>
          <cell r="I2748">
            <v>0.10067999999999999</v>
          </cell>
          <cell r="J2748">
            <v>28</v>
          </cell>
          <cell r="K2748" t="str">
            <v>1</v>
          </cell>
          <cell r="L2748" t="str">
            <v>1</v>
          </cell>
          <cell r="M2748" t="str">
            <v>1</v>
          </cell>
          <cell r="N2748" t="str">
            <v>2</v>
          </cell>
          <cell r="O2748" t="str">
            <v>9</v>
          </cell>
          <cell r="P2748" t="str">
            <v>46</v>
          </cell>
          <cell r="Q2748" t="str">
            <v>104</v>
          </cell>
          <cell r="S2748">
            <v>40</v>
          </cell>
          <cell r="U2748">
            <v>20</v>
          </cell>
          <cell r="V2748">
            <v>60</v>
          </cell>
          <cell r="W2748">
            <v>6.7119999999999997</v>
          </cell>
          <cell r="Z2748" t="str">
            <v>3.02.</v>
          </cell>
          <cell r="AA2748" t="str">
            <v>пнч</v>
          </cell>
        </row>
        <row r="2749">
          <cell r="D2749" t="str">
            <v>7199</v>
          </cell>
          <cell r="E2749" t="str">
            <v>13</v>
          </cell>
          <cell r="F2749" t="str">
            <v>13</v>
          </cell>
          <cell r="G2749">
            <v>100</v>
          </cell>
          <cell r="H2749">
            <v>98</v>
          </cell>
          <cell r="I2749">
            <v>1.6779999999999999</v>
          </cell>
          <cell r="J2749">
            <v>28</v>
          </cell>
          <cell r="K2749" t="str">
            <v>1</v>
          </cell>
          <cell r="L2749" t="str">
            <v>1</v>
          </cell>
          <cell r="M2749" t="str">
            <v>1</v>
          </cell>
          <cell r="N2749" t="str">
            <v>2</v>
          </cell>
          <cell r="O2749" t="str">
            <v>9</v>
          </cell>
          <cell r="P2749" t="str">
            <v>46</v>
          </cell>
          <cell r="Q2749" t="str">
            <v>104</v>
          </cell>
          <cell r="S2749">
            <v>40</v>
          </cell>
          <cell r="U2749">
            <v>80</v>
          </cell>
          <cell r="V2749">
            <v>98</v>
          </cell>
          <cell r="W2749">
            <v>1.3424</v>
          </cell>
          <cell r="Z2749" t="str">
            <v>03.02.</v>
          </cell>
          <cell r="AA2749" t="str">
            <v>пнч</v>
          </cell>
        </row>
        <row r="2750">
          <cell r="D2750" t="str">
            <v>7201</v>
          </cell>
          <cell r="E2750" t="str">
            <v>13</v>
          </cell>
          <cell r="F2750" t="str">
            <v>13</v>
          </cell>
          <cell r="G2750">
            <v>35</v>
          </cell>
          <cell r="H2750">
            <v>50</v>
          </cell>
          <cell r="I2750">
            <v>14.682499999999999</v>
          </cell>
          <cell r="J2750">
            <v>28</v>
          </cell>
          <cell r="K2750" t="str">
            <v>1</v>
          </cell>
          <cell r="L2750" t="str">
            <v>1</v>
          </cell>
          <cell r="M2750" t="str">
            <v>1</v>
          </cell>
          <cell r="N2750" t="str">
            <v>2</v>
          </cell>
          <cell r="O2750" t="str">
            <v>6</v>
          </cell>
          <cell r="P2750" t="str">
            <v>21</v>
          </cell>
          <cell r="Q2750" t="str">
            <v>110</v>
          </cell>
          <cell r="S2750">
            <v>80</v>
          </cell>
          <cell r="U2750">
            <v>40</v>
          </cell>
          <cell r="V2750">
            <v>50</v>
          </cell>
          <cell r="W2750">
            <v>16.78</v>
          </cell>
          <cell r="Z2750" t="str">
            <v>14.02.06.</v>
          </cell>
          <cell r="AA2750" t="str">
            <v>пнк</v>
          </cell>
          <cell r="AB2750">
            <v>69.8</v>
          </cell>
        </row>
        <row r="2751">
          <cell r="D2751" t="str">
            <v>7202</v>
          </cell>
          <cell r="E2751" t="str">
            <v>13</v>
          </cell>
          <cell r="F2751" t="str">
            <v>13</v>
          </cell>
          <cell r="G2751">
            <v>18</v>
          </cell>
          <cell r="H2751">
            <v>62</v>
          </cell>
          <cell r="I2751">
            <v>5.7387600000000001</v>
          </cell>
          <cell r="J2751">
            <v>28</v>
          </cell>
          <cell r="K2751" t="str">
            <v>1</v>
          </cell>
          <cell r="L2751" t="str">
            <v>1</v>
          </cell>
          <cell r="M2751" t="str">
            <v>1</v>
          </cell>
          <cell r="N2751" t="str">
            <v>2</v>
          </cell>
          <cell r="O2751" t="str">
            <v>6</v>
          </cell>
          <cell r="P2751" t="str">
            <v>21</v>
          </cell>
          <cell r="Q2751" t="str">
            <v>110</v>
          </cell>
          <cell r="S2751">
            <v>80</v>
          </cell>
          <cell r="U2751">
            <v>15</v>
          </cell>
          <cell r="V2751">
            <v>55</v>
          </cell>
          <cell r="W2751">
            <v>5.6632499999999997</v>
          </cell>
          <cell r="Z2751" t="str">
            <v>14.02.06.</v>
          </cell>
          <cell r="AA2751" t="str">
            <v>пнк</v>
          </cell>
          <cell r="AB2751">
            <v>45.4</v>
          </cell>
        </row>
        <row r="2752">
          <cell r="D2752" t="str">
            <v>7203</v>
          </cell>
          <cell r="E2752" t="str">
            <v>13</v>
          </cell>
          <cell r="F2752" t="str">
            <v>13</v>
          </cell>
          <cell r="G2752">
            <v>27</v>
          </cell>
          <cell r="H2752">
            <v>40</v>
          </cell>
          <cell r="I2752">
            <v>13.591799999999999</v>
          </cell>
          <cell r="J2752">
            <v>28</v>
          </cell>
          <cell r="K2752" t="str">
            <v>1</v>
          </cell>
          <cell r="L2752" t="str">
            <v>1</v>
          </cell>
          <cell r="M2752" t="str">
            <v>1</v>
          </cell>
          <cell r="N2752" t="str">
            <v>2</v>
          </cell>
          <cell r="O2752" t="str">
            <v>6</v>
          </cell>
          <cell r="P2752" t="str">
            <v>21</v>
          </cell>
          <cell r="Q2752" t="str">
            <v>110</v>
          </cell>
          <cell r="S2752">
            <v>80</v>
          </cell>
          <cell r="U2752">
            <v>33</v>
          </cell>
          <cell r="V2752">
            <v>40</v>
          </cell>
          <cell r="W2752">
            <v>16.612200000000001</v>
          </cell>
        </row>
        <row r="2753">
          <cell r="D2753" t="str">
            <v>7204</v>
          </cell>
          <cell r="E2753" t="str">
            <v>13</v>
          </cell>
          <cell r="F2753" t="str">
            <v>13</v>
          </cell>
          <cell r="G2753">
            <v>12</v>
          </cell>
          <cell r="H2753">
            <v>35</v>
          </cell>
          <cell r="I2753">
            <v>6.5442</v>
          </cell>
          <cell r="J2753">
            <v>28</v>
          </cell>
          <cell r="K2753" t="str">
            <v>1</v>
          </cell>
          <cell r="L2753" t="str">
            <v>1</v>
          </cell>
          <cell r="M2753" t="str">
            <v>1</v>
          </cell>
          <cell r="N2753" t="str">
            <v>2</v>
          </cell>
          <cell r="O2753" t="str">
            <v>6</v>
          </cell>
          <cell r="P2753" t="str">
            <v>21</v>
          </cell>
          <cell r="Q2753" t="str">
            <v>110</v>
          </cell>
          <cell r="S2753">
            <v>79</v>
          </cell>
          <cell r="U2753">
            <v>40</v>
          </cell>
          <cell r="V2753">
            <v>45</v>
          </cell>
          <cell r="W2753">
            <v>18.457999999999998</v>
          </cell>
        </row>
        <row r="2754">
          <cell r="D2754" t="str">
            <v>7205</v>
          </cell>
          <cell r="E2754" t="str">
            <v>13</v>
          </cell>
          <cell r="F2754" t="str">
            <v>13</v>
          </cell>
          <cell r="G2754">
            <v>83</v>
          </cell>
          <cell r="H2754">
            <v>52</v>
          </cell>
          <cell r="I2754">
            <v>33.425760000000004</v>
          </cell>
          <cell r="J2754">
            <v>26</v>
          </cell>
          <cell r="K2754" t="str">
            <v>1</v>
          </cell>
          <cell r="L2754" t="str">
            <v>1</v>
          </cell>
          <cell r="M2754" t="str">
            <v>1</v>
          </cell>
          <cell r="N2754" t="str">
            <v>2</v>
          </cell>
          <cell r="O2754" t="str">
            <v>6</v>
          </cell>
          <cell r="P2754" t="str">
            <v>21</v>
          </cell>
          <cell r="Q2754" t="str">
            <v>110</v>
          </cell>
          <cell r="S2754">
            <v>79</v>
          </cell>
          <cell r="U2754">
            <v>80</v>
          </cell>
          <cell r="V2754">
            <v>50</v>
          </cell>
          <cell r="W2754">
            <v>33.56</v>
          </cell>
          <cell r="Z2754" t="str">
            <v>22.02.06.</v>
          </cell>
          <cell r="AA2754" t="str">
            <v>раб с проп</v>
          </cell>
          <cell r="AB2754">
            <v>88.8</v>
          </cell>
        </row>
        <row r="2755">
          <cell r="D2755" t="str">
            <v>7208</v>
          </cell>
          <cell r="E2755" t="str">
            <v>14</v>
          </cell>
          <cell r="F2755" t="str">
            <v>14</v>
          </cell>
          <cell r="G2755">
            <v>0</v>
          </cell>
          <cell r="H2755">
            <v>60</v>
          </cell>
          <cell r="I2755">
            <v>0</v>
          </cell>
          <cell r="J2755">
            <v>0</v>
          </cell>
          <cell r="K2755" t="str">
            <v>1</v>
          </cell>
          <cell r="L2755" t="str">
            <v>1</v>
          </cell>
          <cell r="M2755" t="str">
            <v>1</v>
          </cell>
          <cell r="N2755" t="str">
            <v>2</v>
          </cell>
          <cell r="O2755" t="str">
            <v>6</v>
          </cell>
          <cell r="P2755" t="str">
            <v>107</v>
          </cell>
          <cell r="Q2755" t="str">
            <v>109</v>
          </cell>
          <cell r="S2755">
            <v>71</v>
          </cell>
          <cell r="U2755">
            <v>20</v>
          </cell>
          <cell r="V2755">
            <v>60</v>
          </cell>
          <cell r="W2755">
            <v>6.7119999999999997</v>
          </cell>
        </row>
        <row r="2756">
          <cell r="D2756" t="str">
            <v>7209</v>
          </cell>
          <cell r="E2756" t="str">
            <v>13</v>
          </cell>
          <cell r="F2756" t="str">
            <v>13</v>
          </cell>
          <cell r="G2756">
            <v>198</v>
          </cell>
          <cell r="H2756">
            <v>96</v>
          </cell>
          <cell r="I2756">
            <v>6.6448799999999997</v>
          </cell>
          <cell r="J2756">
            <v>28</v>
          </cell>
          <cell r="K2756" t="str">
            <v>1</v>
          </cell>
          <cell r="L2756" t="str">
            <v>1</v>
          </cell>
          <cell r="M2756" t="str">
            <v>1</v>
          </cell>
          <cell r="N2756" t="str">
            <v>2</v>
          </cell>
          <cell r="O2756" t="str">
            <v>6</v>
          </cell>
          <cell r="P2756" t="str">
            <v>107</v>
          </cell>
          <cell r="Q2756" t="str">
            <v>109</v>
          </cell>
          <cell r="S2756">
            <v>75</v>
          </cell>
          <cell r="U2756">
            <v>130</v>
          </cell>
          <cell r="V2756">
            <v>90</v>
          </cell>
          <cell r="W2756">
            <v>10.907</v>
          </cell>
        </row>
        <row r="2757">
          <cell r="D2757" t="str">
            <v>7211</v>
          </cell>
          <cell r="E2757" t="str">
            <v>13</v>
          </cell>
          <cell r="F2757" t="str">
            <v>13</v>
          </cell>
          <cell r="G2757">
            <v>23</v>
          </cell>
          <cell r="H2757">
            <v>79</v>
          </cell>
          <cell r="I2757">
            <v>4.0523699999999998</v>
          </cell>
          <cell r="J2757">
            <v>28</v>
          </cell>
          <cell r="K2757" t="str">
            <v>1</v>
          </cell>
          <cell r="L2757" t="str">
            <v>1</v>
          </cell>
          <cell r="M2757" t="str">
            <v>1</v>
          </cell>
          <cell r="N2757" t="str">
            <v>2</v>
          </cell>
          <cell r="O2757" t="str">
            <v>6</v>
          </cell>
          <cell r="P2757" t="str">
            <v>107</v>
          </cell>
          <cell r="Q2757" t="str">
            <v>109</v>
          </cell>
          <cell r="S2757">
            <v>75</v>
          </cell>
          <cell r="U2757">
            <v>40</v>
          </cell>
          <cell r="V2757">
            <v>75</v>
          </cell>
          <cell r="W2757">
            <v>8.39</v>
          </cell>
          <cell r="Z2757" t="str">
            <v>14.02.06.</v>
          </cell>
          <cell r="AA2757" t="str">
            <v>пнк</v>
          </cell>
          <cell r="AB2757">
            <v>72.2</v>
          </cell>
        </row>
        <row r="2758">
          <cell r="D2758" t="str">
            <v>7212</v>
          </cell>
          <cell r="E2758" t="str">
            <v>13</v>
          </cell>
          <cell r="F2758" t="str">
            <v>13</v>
          </cell>
          <cell r="G2758">
            <v>30</v>
          </cell>
          <cell r="H2758">
            <v>80</v>
          </cell>
          <cell r="I2758">
            <v>5.0339999999999998</v>
          </cell>
          <cell r="J2758">
            <v>28</v>
          </cell>
          <cell r="K2758" t="str">
            <v>1</v>
          </cell>
          <cell r="L2758" t="str">
            <v>1</v>
          </cell>
          <cell r="M2758" t="str">
            <v>1</v>
          </cell>
          <cell r="N2758" t="str">
            <v>2</v>
          </cell>
          <cell r="O2758" t="str">
            <v>6</v>
          </cell>
          <cell r="P2758" t="str">
            <v>107</v>
          </cell>
          <cell r="Q2758" t="str">
            <v>109</v>
          </cell>
          <cell r="S2758">
            <v>75</v>
          </cell>
          <cell r="U2758">
            <v>40</v>
          </cell>
          <cell r="V2758">
            <v>80</v>
          </cell>
          <cell r="W2758">
            <v>6.7119999999999997</v>
          </cell>
        </row>
        <row r="2759">
          <cell r="D2759" t="str">
            <v>7218</v>
          </cell>
          <cell r="E2759" t="str">
            <v>13</v>
          </cell>
          <cell r="F2759" t="str">
            <v>13</v>
          </cell>
          <cell r="G2759">
            <v>44</v>
          </cell>
          <cell r="H2759">
            <v>94</v>
          </cell>
          <cell r="I2759">
            <v>2.21496</v>
          </cell>
          <cell r="J2759">
            <v>28</v>
          </cell>
          <cell r="K2759" t="str">
            <v>1</v>
          </cell>
          <cell r="L2759" t="str">
            <v>1</v>
          </cell>
          <cell r="M2759" t="str">
            <v>1</v>
          </cell>
          <cell r="N2759" t="str">
            <v>2</v>
          </cell>
          <cell r="O2759" t="str">
            <v>6</v>
          </cell>
          <cell r="P2759" t="str">
            <v>22</v>
          </cell>
          <cell r="Q2759" t="str">
            <v>109</v>
          </cell>
          <cell r="S2759">
            <v>74</v>
          </cell>
          <cell r="U2759">
            <v>50</v>
          </cell>
          <cell r="V2759">
            <v>94</v>
          </cell>
          <cell r="W2759">
            <v>2.5169999999999999</v>
          </cell>
          <cell r="Z2759" t="str">
            <v>24.02.06.</v>
          </cell>
          <cell r="AA2759" t="str">
            <v>нас раб</v>
          </cell>
          <cell r="AB2759">
            <v>60.6</v>
          </cell>
        </row>
        <row r="2760">
          <cell r="D2760" t="str">
            <v>7219</v>
          </cell>
          <cell r="E2760" t="str">
            <v>13</v>
          </cell>
          <cell r="F2760" t="str">
            <v>1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 t="str">
            <v>1</v>
          </cell>
          <cell r="L2760" t="str">
            <v>1</v>
          </cell>
          <cell r="M2760" t="str">
            <v>1</v>
          </cell>
          <cell r="N2760" t="str">
            <v>2</v>
          </cell>
          <cell r="O2760" t="str">
            <v>6</v>
          </cell>
          <cell r="P2760" t="str">
            <v>22</v>
          </cell>
          <cell r="Q2760" t="str">
            <v>109</v>
          </cell>
          <cell r="S2760">
            <v>74</v>
          </cell>
          <cell r="U2760">
            <v>20</v>
          </cell>
          <cell r="V2760">
            <v>80</v>
          </cell>
          <cell r="W2760">
            <v>3.3559999999999999</v>
          </cell>
          <cell r="Z2760" t="str">
            <v>09.02.06.</v>
          </cell>
          <cell r="AA2760" t="str">
            <v>пк</v>
          </cell>
          <cell r="AB2760">
            <v>27.5</v>
          </cell>
        </row>
        <row r="2761">
          <cell r="D2761" t="str">
            <v>7222</v>
          </cell>
          <cell r="E2761" t="str">
            <v>13</v>
          </cell>
          <cell r="F2761" t="str">
            <v>13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 t="str">
            <v>1</v>
          </cell>
          <cell r="L2761" t="str">
            <v>1</v>
          </cell>
          <cell r="M2761" t="str">
            <v>1</v>
          </cell>
          <cell r="N2761" t="str">
            <v>2</v>
          </cell>
          <cell r="O2761" t="str">
            <v>6</v>
          </cell>
          <cell r="P2761" t="str">
            <v>110</v>
          </cell>
          <cell r="Q2761" t="str">
            <v>109</v>
          </cell>
          <cell r="S2761">
            <v>74</v>
          </cell>
          <cell r="U2761">
            <v>2</v>
          </cell>
          <cell r="V2761">
            <v>99</v>
          </cell>
          <cell r="W2761">
            <v>1.678E-2</v>
          </cell>
        </row>
        <row r="2762">
          <cell r="D2762" t="str">
            <v>7223</v>
          </cell>
          <cell r="E2762" t="str">
            <v>13</v>
          </cell>
          <cell r="F2762" t="str">
            <v>13</v>
          </cell>
          <cell r="G2762">
            <v>22</v>
          </cell>
          <cell r="H2762">
            <v>26</v>
          </cell>
          <cell r="I2762">
            <v>13.65892</v>
          </cell>
          <cell r="J2762">
            <v>28</v>
          </cell>
          <cell r="K2762" t="str">
            <v>1</v>
          </cell>
          <cell r="L2762" t="str">
            <v>1</v>
          </cell>
          <cell r="M2762" t="str">
            <v>1</v>
          </cell>
          <cell r="N2762" t="str">
            <v>2</v>
          </cell>
          <cell r="O2762" t="str">
            <v>6</v>
          </cell>
          <cell r="P2762" t="str">
            <v>110</v>
          </cell>
          <cell r="Q2762" t="str">
            <v>109</v>
          </cell>
          <cell r="S2762">
            <v>73</v>
          </cell>
          <cell r="U2762">
            <v>20</v>
          </cell>
          <cell r="V2762">
            <v>60</v>
          </cell>
          <cell r="W2762">
            <v>6.7119999999999997</v>
          </cell>
          <cell r="Z2762" t="str">
            <v>01.02.06.</v>
          </cell>
          <cell r="AA2762" t="str">
            <v>нас раб</v>
          </cell>
          <cell r="AB2762">
            <v>58.3</v>
          </cell>
        </row>
        <row r="2763">
          <cell r="D2763" t="str">
            <v>7224</v>
          </cell>
          <cell r="E2763" t="str">
            <v>13</v>
          </cell>
          <cell r="F2763" t="str">
            <v>13</v>
          </cell>
          <cell r="G2763">
            <v>45</v>
          </cell>
          <cell r="H2763">
            <v>85</v>
          </cell>
          <cell r="I2763">
            <v>5.6632499999999997</v>
          </cell>
          <cell r="J2763">
            <v>28</v>
          </cell>
          <cell r="K2763" t="str">
            <v>1</v>
          </cell>
          <cell r="L2763" t="str">
            <v>1</v>
          </cell>
          <cell r="M2763" t="str">
            <v>1</v>
          </cell>
          <cell r="N2763" t="str">
            <v>1</v>
          </cell>
          <cell r="O2763" t="str">
            <v>5</v>
          </cell>
          <cell r="P2763" t="str">
            <v>68</v>
          </cell>
          <cell r="Q2763" t="str">
            <v>102</v>
          </cell>
          <cell r="S2763">
            <v>9</v>
          </cell>
          <cell r="U2763">
            <v>80</v>
          </cell>
          <cell r="V2763">
            <v>70</v>
          </cell>
          <cell r="W2763">
            <v>20.135999999999999</v>
          </cell>
        </row>
        <row r="2764">
          <cell r="D2764" t="str">
            <v>7226</v>
          </cell>
          <cell r="E2764" t="str">
            <v>14</v>
          </cell>
          <cell r="F2764" t="str">
            <v>14</v>
          </cell>
          <cell r="G2764">
            <v>19</v>
          </cell>
          <cell r="H2764">
            <v>85</v>
          </cell>
          <cell r="I2764">
            <v>2.3911500000000001</v>
          </cell>
          <cell r="J2764">
            <v>24</v>
          </cell>
          <cell r="K2764" t="str">
            <v>1</v>
          </cell>
          <cell r="L2764" t="str">
            <v>1</v>
          </cell>
          <cell r="M2764" t="str">
            <v>1</v>
          </cell>
          <cell r="N2764" t="str">
            <v>1</v>
          </cell>
          <cell r="O2764" t="str">
            <v>5</v>
          </cell>
          <cell r="P2764" t="str">
            <v>15</v>
          </cell>
          <cell r="Q2764" t="str">
            <v>102</v>
          </cell>
          <cell r="S2764">
            <v>8</v>
          </cell>
          <cell r="U2764">
            <v>40</v>
          </cell>
          <cell r="V2764">
            <v>50</v>
          </cell>
          <cell r="W2764">
            <v>16.78</v>
          </cell>
        </row>
        <row r="2765">
          <cell r="D2765" t="str">
            <v>7228</v>
          </cell>
          <cell r="E2765" t="str">
            <v>14</v>
          </cell>
          <cell r="F2765" t="str">
            <v>14</v>
          </cell>
          <cell r="G2765">
            <v>23</v>
          </cell>
          <cell r="H2765">
            <v>45</v>
          </cell>
          <cell r="I2765">
            <v>10.613350000000001</v>
          </cell>
          <cell r="J2765">
            <v>23</v>
          </cell>
          <cell r="K2765" t="str">
            <v>1</v>
          </cell>
          <cell r="L2765" t="str">
            <v>1</v>
          </cell>
          <cell r="M2765" t="str">
            <v>1</v>
          </cell>
          <cell r="N2765" t="str">
            <v>1</v>
          </cell>
          <cell r="O2765" t="str">
            <v>5</v>
          </cell>
          <cell r="P2765" t="str">
            <v>15</v>
          </cell>
          <cell r="Q2765" t="str">
            <v>102</v>
          </cell>
          <cell r="S2765">
            <v>8</v>
          </cell>
          <cell r="U2765">
            <v>35</v>
          </cell>
          <cell r="V2765">
            <v>45</v>
          </cell>
          <cell r="W2765">
            <v>16.150750000000002</v>
          </cell>
        </row>
        <row r="2766">
          <cell r="D2766" t="str">
            <v>7232</v>
          </cell>
          <cell r="E2766" t="str">
            <v>13</v>
          </cell>
          <cell r="F2766" t="str">
            <v>13</v>
          </cell>
          <cell r="G2766">
            <v>10</v>
          </cell>
          <cell r="H2766">
            <v>65</v>
          </cell>
          <cell r="I2766">
            <v>2.9364999999999997</v>
          </cell>
          <cell r="J2766">
            <v>28</v>
          </cell>
          <cell r="K2766" t="str">
            <v>1</v>
          </cell>
          <cell r="L2766" t="str">
            <v>1</v>
          </cell>
          <cell r="M2766" t="str">
            <v>1</v>
          </cell>
          <cell r="N2766" t="str">
            <v>1</v>
          </cell>
          <cell r="O2766" t="str">
            <v>5</v>
          </cell>
          <cell r="P2766" t="str">
            <v>74</v>
          </cell>
          <cell r="Q2766" t="str">
            <v>102</v>
          </cell>
          <cell r="S2766">
            <v>12</v>
          </cell>
          <cell r="U2766">
            <v>20</v>
          </cell>
          <cell r="V2766">
            <v>40</v>
          </cell>
          <cell r="W2766">
            <v>10.068</v>
          </cell>
        </row>
        <row r="2767">
          <cell r="D2767" t="str">
            <v>7233</v>
          </cell>
          <cell r="E2767" t="str">
            <v>13</v>
          </cell>
          <cell r="F2767" t="str">
            <v>13</v>
          </cell>
          <cell r="G2767">
            <v>9</v>
          </cell>
          <cell r="H2767">
            <v>68</v>
          </cell>
          <cell r="I2767">
            <v>2.4163199999999998</v>
          </cell>
          <cell r="J2767">
            <v>28</v>
          </cell>
          <cell r="K2767" t="str">
            <v>1</v>
          </cell>
          <cell r="L2767" t="str">
            <v>1</v>
          </cell>
          <cell r="M2767" t="str">
            <v>1</v>
          </cell>
          <cell r="N2767" t="str">
            <v>1</v>
          </cell>
          <cell r="O2767" t="str">
            <v>5</v>
          </cell>
          <cell r="P2767" t="str">
            <v>74</v>
          </cell>
          <cell r="Q2767" t="str">
            <v>102</v>
          </cell>
          <cell r="S2767">
            <v>7</v>
          </cell>
          <cell r="U2767">
            <v>20</v>
          </cell>
          <cell r="V2767">
            <v>40</v>
          </cell>
          <cell r="W2767">
            <v>10.068</v>
          </cell>
        </row>
        <row r="2768">
          <cell r="D2768" t="str">
            <v>7236</v>
          </cell>
          <cell r="E2768" t="str">
            <v>13</v>
          </cell>
          <cell r="F2768" t="str">
            <v>13</v>
          </cell>
          <cell r="G2768">
            <v>14</v>
          </cell>
          <cell r="H2768">
            <v>40</v>
          </cell>
          <cell r="I2768">
            <v>7.0476000000000001</v>
          </cell>
          <cell r="J2768">
            <v>28</v>
          </cell>
          <cell r="K2768" t="str">
            <v>1</v>
          </cell>
          <cell r="L2768" t="str">
            <v>1</v>
          </cell>
          <cell r="M2768" t="str">
            <v>1</v>
          </cell>
          <cell r="N2768" t="str">
            <v>13</v>
          </cell>
          <cell r="O2768" t="str">
            <v>10</v>
          </cell>
          <cell r="P2768" t="str">
            <v>11</v>
          </cell>
          <cell r="Q2768" t="str">
            <v>102A</v>
          </cell>
          <cell r="S2768">
            <v>15</v>
          </cell>
          <cell r="U2768">
            <v>10</v>
          </cell>
          <cell r="V2768">
            <v>40</v>
          </cell>
          <cell r="W2768">
            <v>5.0339999999999998</v>
          </cell>
        </row>
        <row r="2769">
          <cell r="D2769" t="str">
            <v>7237</v>
          </cell>
          <cell r="E2769" t="str">
            <v>14</v>
          </cell>
          <cell r="F2769" t="str">
            <v>14</v>
          </cell>
          <cell r="G2769">
            <v>34</v>
          </cell>
          <cell r="H2769">
            <v>75</v>
          </cell>
          <cell r="I2769">
            <v>7.1315</v>
          </cell>
          <cell r="J2769">
            <v>25</v>
          </cell>
          <cell r="K2769" t="str">
            <v>1</v>
          </cell>
          <cell r="L2769" t="str">
            <v>1</v>
          </cell>
          <cell r="M2769" t="str">
            <v>1</v>
          </cell>
          <cell r="N2769" t="str">
            <v>13</v>
          </cell>
          <cell r="O2769" t="str">
            <v>10</v>
          </cell>
          <cell r="P2769" t="str">
            <v>11</v>
          </cell>
          <cell r="Q2769" t="str">
            <v>102A</v>
          </cell>
          <cell r="S2769">
            <v>13</v>
          </cell>
          <cell r="U2769">
            <v>75</v>
          </cell>
          <cell r="V2769">
            <v>75</v>
          </cell>
          <cell r="W2769">
            <v>15.731249999999999</v>
          </cell>
        </row>
        <row r="2770">
          <cell r="D2770" t="str">
            <v>7241</v>
          </cell>
          <cell r="E2770" t="str">
            <v>14</v>
          </cell>
          <cell r="F2770" t="str">
            <v>14</v>
          </cell>
          <cell r="G2770">
            <v>35</v>
          </cell>
          <cell r="H2770">
            <v>67</v>
          </cell>
          <cell r="I2770">
            <v>9.6904500000000002</v>
          </cell>
          <cell r="J2770">
            <v>17</v>
          </cell>
          <cell r="K2770" t="str">
            <v>1</v>
          </cell>
          <cell r="L2770" t="str">
            <v>1</v>
          </cell>
          <cell r="M2770" t="str">
            <v>1</v>
          </cell>
          <cell r="N2770" t="str">
            <v>13</v>
          </cell>
          <cell r="O2770" t="str">
            <v>10</v>
          </cell>
          <cell r="P2770" t="str">
            <v>69</v>
          </cell>
          <cell r="Q2770" t="str">
            <v>102A</v>
          </cell>
          <cell r="S2770">
            <v>13</v>
          </cell>
          <cell r="U2770">
            <v>35</v>
          </cell>
          <cell r="V2770">
            <v>70</v>
          </cell>
          <cell r="W2770">
            <v>8.8094999999999999</v>
          </cell>
        </row>
        <row r="2771">
          <cell r="D2771" t="str">
            <v>7242</v>
          </cell>
          <cell r="E2771" t="str">
            <v>13</v>
          </cell>
          <cell r="F2771" t="str">
            <v>13</v>
          </cell>
          <cell r="G2771">
            <v>24</v>
          </cell>
          <cell r="H2771">
            <v>50</v>
          </cell>
          <cell r="I2771">
            <v>10.068</v>
          </cell>
          <cell r="J2771">
            <v>28</v>
          </cell>
          <cell r="K2771" t="str">
            <v>1</v>
          </cell>
          <cell r="L2771" t="str">
            <v>1</v>
          </cell>
          <cell r="M2771" t="str">
            <v>1</v>
          </cell>
          <cell r="N2771" t="str">
            <v>13</v>
          </cell>
          <cell r="O2771" t="str">
            <v>10</v>
          </cell>
          <cell r="P2771" t="str">
            <v>69</v>
          </cell>
          <cell r="Q2771" t="str">
            <v>102A</v>
          </cell>
          <cell r="S2771">
            <v>19</v>
          </cell>
          <cell r="U2771">
            <v>25</v>
          </cell>
          <cell r="V2771">
            <v>20</v>
          </cell>
          <cell r="W2771">
            <v>16.78</v>
          </cell>
        </row>
        <row r="2772">
          <cell r="D2772" t="str">
            <v>7247</v>
          </cell>
          <cell r="E2772" t="str">
            <v>13</v>
          </cell>
          <cell r="F2772" t="str">
            <v>13</v>
          </cell>
          <cell r="G2772">
            <v>35</v>
          </cell>
          <cell r="H2772">
            <v>33</v>
          </cell>
          <cell r="I2772">
            <v>19.67455</v>
          </cell>
          <cell r="J2772">
            <v>23</v>
          </cell>
          <cell r="K2772" t="str">
            <v>1</v>
          </cell>
          <cell r="L2772" t="str">
            <v>1</v>
          </cell>
          <cell r="M2772" t="str">
            <v>1</v>
          </cell>
          <cell r="N2772" t="str">
            <v>2</v>
          </cell>
          <cell r="O2772" t="str">
            <v>3</v>
          </cell>
          <cell r="P2772" t="str">
            <v>38</v>
          </cell>
          <cell r="Q2772" t="str">
            <v>106A</v>
          </cell>
          <cell r="S2772">
            <v>56</v>
          </cell>
          <cell r="U2772">
            <v>35</v>
          </cell>
          <cell r="V2772">
            <v>30</v>
          </cell>
          <cell r="W2772">
            <v>20.555499999999999</v>
          </cell>
          <cell r="Z2772">
            <v>38767</v>
          </cell>
          <cell r="AA2772" t="str">
            <v>раб</v>
          </cell>
          <cell r="AB2772">
            <v>84.2</v>
          </cell>
        </row>
        <row r="2773">
          <cell r="D2773" t="str">
            <v>7248</v>
          </cell>
          <cell r="E2773" t="str">
            <v>13</v>
          </cell>
          <cell r="F2773" t="str">
            <v>13</v>
          </cell>
          <cell r="G2773">
            <v>38.857142857142854</v>
          </cell>
          <cell r="H2773">
            <v>98</v>
          </cell>
          <cell r="I2773">
            <v>0.65202285714285713</v>
          </cell>
          <cell r="J2773">
            <v>28</v>
          </cell>
          <cell r="K2773" t="str">
            <v>1</v>
          </cell>
          <cell r="L2773" t="str">
            <v>1</v>
          </cell>
          <cell r="M2773" t="str">
            <v>1</v>
          </cell>
          <cell r="N2773" t="str">
            <v>2</v>
          </cell>
          <cell r="O2773" t="str">
            <v>9</v>
          </cell>
          <cell r="P2773" t="str">
            <v>40</v>
          </cell>
          <cell r="Q2773" t="str">
            <v>106A</v>
          </cell>
          <cell r="S2773">
            <v>53</v>
          </cell>
          <cell r="U2773">
            <v>35</v>
          </cell>
          <cell r="V2773">
            <v>98</v>
          </cell>
          <cell r="W2773">
            <v>0.58729999999999993</v>
          </cell>
          <cell r="Z2773" t="str">
            <v>10.02.</v>
          </cell>
          <cell r="AA2773" t="str">
            <v>пнч</v>
          </cell>
        </row>
        <row r="2774">
          <cell r="D2774" t="str">
            <v>7249</v>
          </cell>
          <cell r="E2774" t="str">
            <v>13</v>
          </cell>
          <cell r="F2774" t="str">
            <v>13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 t="str">
            <v>1</v>
          </cell>
          <cell r="L2774" t="str">
            <v>1</v>
          </cell>
          <cell r="M2774" t="str">
            <v>1</v>
          </cell>
          <cell r="N2774" t="str">
            <v>2</v>
          </cell>
          <cell r="O2774" t="str">
            <v>9</v>
          </cell>
          <cell r="P2774" t="str">
            <v>40</v>
          </cell>
          <cell r="Q2774" t="str">
            <v>106A</v>
          </cell>
          <cell r="S2774">
            <v>53</v>
          </cell>
          <cell r="U2774">
            <v>40</v>
          </cell>
          <cell r="V2774">
            <v>96</v>
          </cell>
          <cell r="W2774">
            <v>1.3424</v>
          </cell>
          <cell r="Z2774" t="str">
            <v>07.02.</v>
          </cell>
          <cell r="AA2774" t="str">
            <v>пк</v>
          </cell>
        </row>
        <row r="2775">
          <cell r="D2775" t="str">
            <v>7251</v>
          </cell>
          <cell r="E2775" t="str">
            <v>14</v>
          </cell>
          <cell r="F2775" t="str">
            <v>14</v>
          </cell>
          <cell r="G2775">
            <v>10</v>
          </cell>
          <cell r="H2775">
            <v>64</v>
          </cell>
          <cell r="I2775">
            <v>3.0204</v>
          </cell>
          <cell r="J2775">
            <v>28</v>
          </cell>
          <cell r="K2775" t="str">
            <v>1</v>
          </cell>
          <cell r="L2775" t="str">
            <v>1</v>
          </cell>
          <cell r="M2775" t="str">
            <v>1</v>
          </cell>
          <cell r="N2775" t="str">
            <v>1</v>
          </cell>
          <cell r="O2775" t="str">
            <v>5</v>
          </cell>
          <cell r="P2775" t="str">
            <v>80</v>
          </cell>
          <cell r="Q2775" t="str">
            <v>101</v>
          </cell>
          <cell r="S2775">
            <v>2</v>
          </cell>
          <cell r="U2775">
            <v>30</v>
          </cell>
          <cell r="V2775">
            <v>95</v>
          </cell>
          <cell r="W2775">
            <v>1.2585</v>
          </cell>
        </row>
        <row r="2776">
          <cell r="D2776" t="str">
            <v>7252</v>
          </cell>
          <cell r="E2776" t="str">
            <v>14</v>
          </cell>
          <cell r="F2776" t="str">
            <v>14</v>
          </cell>
          <cell r="G2776">
            <v>25</v>
          </cell>
          <cell r="H2776">
            <v>40</v>
          </cell>
          <cell r="I2776">
            <v>12.585000000000001</v>
          </cell>
          <cell r="J2776">
            <v>28</v>
          </cell>
          <cell r="K2776" t="str">
            <v>1</v>
          </cell>
          <cell r="L2776" t="str">
            <v>1</v>
          </cell>
          <cell r="M2776" t="str">
            <v>1</v>
          </cell>
          <cell r="N2776" t="str">
            <v>1</v>
          </cell>
          <cell r="O2776" t="str">
            <v>5</v>
          </cell>
          <cell r="P2776" t="str">
            <v>80</v>
          </cell>
          <cell r="Q2776" t="str">
            <v>101</v>
          </cell>
          <cell r="S2776">
            <v>2</v>
          </cell>
          <cell r="U2776">
            <v>40</v>
          </cell>
          <cell r="V2776">
            <v>80</v>
          </cell>
          <cell r="W2776">
            <v>6.7119999999999997</v>
          </cell>
        </row>
        <row r="2777">
          <cell r="D2777" t="str">
            <v>7254</v>
          </cell>
          <cell r="E2777" t="str">
            <v>14</v>
          </cell>
          <cell r="F2777" t="str">
            <v>14</v>
          </cell>
          <cell r="G2777">
            <v>2</v>
          </cell>
          <cell r="H2777">
            <v>95</v>
          </cell>
          <cell r="I2777">
            <v>8.3900000000000002E-2</v>
          </cell>
          <cell r="J2777">
            <v>2</v>
          </cell>
          <cell r="K2777" t="str">
            <v>1</v>
          </cell>
          <cell r="L2777" t="str">
            <v>1</v>
          </cell>
          <cell r="M2777" t="str">
            <v>1</v>
          </cell>
          <cell r="N2777" t="str">
            <v>1</v>
          </cell>
          <cell r="O2777" t="str">
            <v>5</v>
          </cell>
          <cell r="P2777" t="str">
            <v>80</v>
          </cell>
          <cell r="Q2777" t="str">
            <v>101</v>
          </cell>
          <cell r="S2777">
            <v>2</v>
          </cell>
          <cell r="U2777">
            <v>35</v>
          </cell>
          <cell r="V2777">
            <v>85</v>
          </cell>
          <cell r="W2777">
            <v>4.4047499999999999</v>
          </cell>
        </row>
        <row r="2778">
          <cell r="D2778" t="str">
            <v>7255</v>
          </cell>
          <cell r="E2778" t="str">
            <v>13</v>
          </cell>
          <cell r="F2778" t="str">
            <v>13</v>
          </cell>
          <cell r="G2778">
            <v>14</v>
          </cell>
          <cell r="H2778">
            <v>85</v>
          </cell>
          <cell r="I2778">
            <v>1.7619</v>
          </cell>
          <cell r="J2778">
            <v>26</v>
          </cell>
          <cell r="K2778" t="str">
            <v>1</v>
          </cell>
          <cell r="L2778" t="str">
            <v>1</v>
          </cell>
          <cell r="M2778" t="str">
            <v>1</v>
          </cell>
          <cell r="N2778" t="str">
            <v>1</v>
          </cell>
          <cell r="O2778" t="str">
            <v>5</v>
          </cell>
          <cell r="P2778" t="str">
            <v>80</v>
          </cell>
          <cell r="Q2778" t="str">
            <v>101</v>
          </cell>
          <cell r="S2778">
            <v>2</v>
          </cell>
          <cell r="U2778">
            <v>40</v>
          </cell>
          <cell r="V2778">
            <v>70</v>
          </cell>
          <cell r="W2778">
            <v>10.068</v>
          </cell>
        </row>
        <row r="2779">
          <cell r="D2779" t="str">
            <v>7256</v>
          </cell>
          <cell r="E2779" t="str">
            <v>14</v>
          </cell>
          <cell r="F2779" t="str">
            <v>14</v>
          </cell>
          <cell r="G2779">
            <v>40</v>
          </cell>
          <cell r="H2779">
            <v>98</v>
          </cell>
          <cell r="I2779">
            <v>0.67120000000000002</v>
          </cell>
          <cell r="J2779">
            <v>28</v>
          </cell>
          <cell r="K2779" t="str">
            <v>1</v>
          </cell>
          <cell r="L2779" t="str">
            <v>1</v>
          </cell>
          <cell r="M2779" t="str">
            <v>1</v>
          </cell>
          <cell r="N2779" t="str">
            <v>1</v>
          </cell>
          <cell r="O2779" t="str">
            <v>5</v>
          </cell>
          <cell r="P2779" t="str">
            <v>80</v>
          </cell>
          <cell r="Q2779" t="str">
            <v>101</v>
          </cell>
          <cell r="S2779">
            <v>2</v>
          </cell>
          <cell r="U2779">
            <v>50</v>
          </cell>
          <cell r="V2779">
            <v>90</v>
          </cell>
          <cell r="W2779">
            <v>4.1950000000000003</v>
          </cell>
        </row>
        <row r="2780">
          <cell r="D2780" t="str">
            <v>7258</v>
          </cell>
          <cell r="E2780" t="str">
            <v>14</v>
          </cell>
          <cell r="F2780" t="str">
            <v>14</v>
          </cell>
          <cell r="G2780">
            <v>40</v>
          </cell>
          <cell r="H2780">
            <v>95</v>
          </cell>
          <cell r="I2780">
            <v>1.6779999999999999</v>
          </cell>
          <cell r="J2780">
            <v>28</v>
          </cell>
          <cell r="K2780" t="str">
            <v>1</v>
          </cell>
          <cell r="L2780" t="str">
            <v>1</v>
          </cell>
          <cell r="M2780" t="str">
            <v>1</v>
          </cell>
          <cell r="N2780" t="str">
            <v>1</v>
          </cell>
          <cell r="O2780" t="str">
            <v>2</v>
          </cell>
          <cell r="P2780" t="str">
            <v>87</v>
          </cell>
          <cell r="Q2780" t="str">
            <v>104A</v>
          </cell>
          <cell r="S2780">
            <v>37</v>
          </cell>
          <cell r="U2780">
            <v>45</v>
          </cell>
          <cell r="V2780">
            <v>75</v>
          </cell>
          <cell r="W2780">
            <v>9.4387500000000006</v>
          </cell>
        </row>
        <row r="2781">
          <cell r="D2781" t="str">
            <v>7259</v>
          </cell>
          <cell r="E2781" t="str">
            <v>14</v>
          </cell>
          <cell r="F2781" t="str">
            <v>14</v>
          </cell>
          <cell r="G2781">
            <v>25</v>
          </cell>
          <cell r="H2781">
            <v>40</v>
          </cell>
          <cell r="I2781">
            <v>12.585000000000001</v>
          </cell>
          <cell r="J2781">
            <v>28</v>
          </cell>
          <cell r="K2781" t="str">
            <v>1</v>
          </cell>
          <cell r="L2781" t="str">
            <v>1</v>
          </cell>
          <cell r="M2781" t="str">
            <v>1</v>
          </cell>
          <cell r="N2781" t="str">
            <v>1</v>
          </cell>
          <cell r="O2781" t="str">
            <v>2</v>
          </cell>
          <cell r="P2781" t="str">
            <v>89</v>
          </cell>
          <cell r="Q2781" t="str">
            <v>105</v>
          </cell>
          <cell r="S2781">
            <v>42</v>
          </cell>
          <cell r="U2781">
            <v>35</v>
          </cell>
          <cell r="V2781">
            <v>50</v>
          </cell>
          <cell r="W2781">
            <v>14.682499999999999</v>
          </cell>
        </row>
        <row r="2782">
          <cell r="D2782" t="str">
            <v>7260</v>
          </cell>
          <cell r="E2782" t="str">
            <v>14</v>
          </cell>
          <cell r="F2782" t="str">
            <v>14</v>
          </cell>
          <cell r="G2782">
            <v>40</v>
          </cell>
          <cell r="H2782">
            <v>95</v>
          </cell>
          <cell r="I2782">
            <v>1.6779999999999999</v>
          </cell>
          <cell r="J2782">
            <v>25</v>
          </cell>
          <cell r="K2782" t="str">
            <v>1</v>
          </cell>
          <cell r="L2782" t="str">
            <v>1</v>
          </cell>
          <cell r="M2782" t="str">
            <v>1</v>
          </cell>
          <cell r="N2782" t="str">
            <v>1</v>
          </cell>
          <cell r="O2782" t="str">
            <v>2</v>
          </cell>
          <cell r="P2782" t="str">
            <v>90</v>
          </cell>
          <cell r="Q2782" t="str">
            <v>105</v>
          </cell>
          <cell r="S2782">
            <v>42</v>
          </cell>
          <cell r="U2782">
            <v>70</v>
          </cell>
          <cell r="V2782">
            <v>90</v>
          </cell>
          <cell r="W2782">
            <v>5.8729999999999993</v>
          </cell>
        </row>
        <row r="2783">
          <cell r="D2783" t="str">
            <v>7261</v>
          </cell>
          <cell r="E2783" t="str">
            <v>14</v>
          </cell>
          <cell r="F2783" t="str">
            <v>14</v>
          </cell>
          <cell r="G2783">
            <v>49.53846153846154</v>
          </cell>
          <cell r="H2783">
            <v>75</v>
          </cell>
          <cell r="I2783">
            <v>10.390692307692307</v>
          </cell>
          <cell r="J2783">
            <v>28</v>
          </cell>
          <cell r="K2783" t="str">
            <v>1</v>
          </cell>
          <cell r="L2783" t="str">
            <v>1</v>
          </cell>
          <cell r="M2783" t="str">
            <v>1</v>
          </cell>
          <cell r="N2783" t="str">
            <v>2</v>
          </cell>
          <cell r="O2783" t="str">
            <v>9</v>
          </cell>
          <cell r="P2783" t="str">
            <v>6</v>
          </cell>
          <cell r="Q2783" t="str">
            <v>105A</v>
          </cell>
          <cell r="S2783">
            <v>48</v>
          </cell>
          <cell r="U2783">
            <v>50</v>
          </cell>
          <cell r="V2783">
            <v>75</v>
          </cell>
          <cell r="W2783">
            <v>10.487500000000001</v>
          </cell>
          <cell r="Z2783" t="str">
            <v>16.02.</v>
          </cell>
          <cell r="AA2783" t="str">
            <v>пнк</v>
          </cell>
        </row>
        <row r="2784">
          <cell r="D2784" t="str">
            <v>7262</v>
          </cell>
          <cell r="E2784" t="str">
            <v>14</v>
          </cell>
          <cell r="F2784" t="str">
            <v>14</v>
          </cell>
          <cell r="G2784">
            <v>113.08</v>
          </cell>
          <cell r="H2784">
            <v>90</v>
          </cell>
          <cell r="I2784">
            <v>9.4874119999999991</v>
          </cell>
          <cell r="J2784">
            <v>28</v>
          </cell>
          <cell r="K2784" t="str">
            <v>1</v>
          </cell>
          <cell r="L2784" t="str">
            <v>1</v>
          </cell>
          <cell r="M2784" t="str">
            <v>1</v>
          </cell>
          <cell r="N2784" t="str">
            <v>2</v>
          </cell>
          <cell r="O2784" t="str">
            <v>9</v>
          </cell>
          <cell r="P2784" t="str">
            <v>45</v>
          </cell>
          <cell r="Q2784" t="str">
            <v>105A</v>
          </cell>
          <cell r="S2784">
            <v>47</v>
          </cell>
          <cell r="U2784">
            <v>140</v>
          </cell>
          <cell r="V2784">
            <v>85</v>
          </cell>
          <cell r="W2784">
            <v>17.619</v>
          </cell>
        </row>
        <row r="2785">
          <cell r="D2785" t="str">
            <v>7264</v>
          </cell>
          <cell r="E2785" t="str">
            <v>14</v>
          </cell>
          <cell r="F2785" t="str">
            <v>14</v>
          </cell>
          <cell r="G2785">
            <v>25</v>
          </cell>
          <cell r="H2785">
            <v>66</v>
          </cell>
          <cell r="I2785">
            <v>7.1315</v>
          </cell>
          <cell r="J2785">
            <v>28</v>
          </cell>
          <cell r="K2785" t="str">
            <v>1</v>
          </cell>
          <cell r="L2785" t="str">
            <v>1</v>
          </cell>
          <cell r="M2785" t="str">
            <v>1</v>
          </cell>
          <cell r="N2785" t="str">
            <v>2</v>
          </cell>
          <cell r="O2785" t="str">
            <v>3</v>
          </cell>
          <cell r="P2785" t="str">
            <v>41</v>
          </cell>
          <cell r="Q2785" t="str">
            <v>105A</v>
          </cell>
          <cell r="S2785">
            <v>46</v>
          </cell>
          <cell r="U2785">
            <v>20</v>
          </cell>
          <cell r="V2785">
            <v>90</v>
          </cell>
          <cell r="W2785">
            <v>1.6779999999999999</v>
          </cell>
          <cell r="Z2785">
            <v>38747</v>
          </cell>
          <cell r="AA2785" t="str">
            <v>пнч</v>
          </cell>
        </row>
        <row r="2786">
          <cell r="D2786" t="str">
            <v>7266</v>
          </cell>
          <cell r="E2786" t="str">
            <v>14</v>
          </cell>
          <cell r="F2786" t="str">
            <v>14</v>
          </cell>
          <cell r="G2786">
            <v>66</v>
          </cell>
          <cell r="H2786">
            <v>46</v>
          </cell>
          <cell r="I2786">
            <v>29.901959999999999</v>
          </cell>
          <cell r="J2786">
            <v>28</v>
          </cell>
          <cell r="K2786" t="str">
            <v>1</v>
          </cell>
          <cell r="L2786" t="str">
            <v>1</v>
          </cell>
          <cell r="M2786" t="str">
            <v>1</v>
          </cell>
          <cell r="N2786" t="str">
            <v>2</v>
          </cell>
          <cell r="O2786" t="str">
            <v>3</v>
          </cell>
          <cell r="P2786" t="str">
            <v>43</v>
          </cell>
          <cell r="Q2786" t="str">
            <v>105A</v>
          </cell>
          <cell r="S2786">
            <v>46</v>
          </cell>
          <cell r="U2786">
            <v>40</v>
          </cell>
          <cell r="V2786">
            <v>50</v>
          </cell>
          <cell r="W2786">
            <v>16.78</v>
          </cell>
          <cell r="Z2786">
            <v>38769</v>
          </cell>
          <cell r="AA2786" t="str">
            <v>раб</v>
          </cell>
          <cell r="AB2786">
            <v>66.400000000000006</v>
          </cell>
        </row>
        <row r="2787">
          <cell r="D2787" t="str">
            <v>7267</v>
          </cell>
          <cell r="E2787" t="str">
            <v>14</v>
          </cell>
          <cell r="F2787" t="str">
            <v>14</v>
          </cell>
          <cell r="G2787">
            <v>41</v>
          </cell>
          <cell r="H2787">
            <v>45</v>
          </cell>
          <cell r="I2787">
            <v>18.919450000000001</v>
          </cell>
          <cell r="J2787">
            <v>28</v>
          </cell>
          <cell r="K2787" t="str">
            <v>1</v>
          </cell>
          <cell r="L2787" t="str">
            <v>1</v>
          </cell>
          <cell r="M2787" t="str">
            <v>1</v>
          </cell>
          <cell r="N2787" t="str">
            <v>2</v>
          </cell>
          <cell r="O2787" t="str">
            <v>3</v>
          </cell>
          <cell r="P2787" t="str">
            <v>43</v>
          </cell>
          <cell r="Q2787" t="str">
            <v>105A</v>
          </cell>
          <cell r="S2787">
            <v>46</v>
          </cell>
          <cell r="U2787">
            <v>40</v>
          </cell>
          <cell r="V2787">
            <v>50</v>
          </cell>
          <cell r="W2787">
            <v>16.78</v>
          </cell>
          <cell r="Z2787">
            <v>38769</v>
          </cell>
          <cell r="AA2787" t="str">
            <v>пк</v>
          </cell>
        </row>
        <row r="2788">
          <cell r="D2788" t="str">
            <v>7268</v>
          </cell>
          <cell r="E2788" t="str">
            <v>14</v>
          </cell>
          <cell r="F2788" t="str">
            <v>14</v>
          </cell>
          <cell r="G2788">
            <v>74</v>
          </cell>
          <cell r="H2788">
            <v>97</v>
          </cell>
          <cell r="I2788">
            <v>1.8625800000000001</v>
          </cell>
          <cell r="J2788">
            <v>28</v>
          </cell>
          <cell r="K2788" t="str">
            <v>1</v>
          </cell>
          <cell r="L2788" t="str">
            <v>1</v>
          </cell>
          <cell r="M2788" t="str">
            <v>1</v>
          </cell>
          <cell r="N2788" t="str">
            <v>2</v>
          </cell>
          <cell r="O2788" t="str">
            <v>4</v>
          </cell>
          <cell r="P2788" t="str">
            <v>109</v>
          </cell>
          <cell r="Q2788" t="str">
            <v>106A</v>
          </cell>
          <cell r="S2788">
            <v>56</v>
          </cell>
          <cell r="U2788">
            <v>50</v>
          </cell>
          <cell r="V2788">
            <v>90</v>
          </cell>
          <cell r="W2788">
            <v>4.1950000000000003</v>
          </cell>
          <cell r="Z2788" t="str">
            <v>27.01.06.</v>
          </cell>
          <cell r="AA2788" t="str">
            <v>п/ф</v>
          </cell>
          <cell r="AB2788">
            <v>70.400000000000006</v>
          </cell>
        </row>
        <row r="2789">
          <cell r="D2789" t="str">
            <v>7271</v>
          </cell>
          <cell r="E2789" t="str">
            <v>14</v>
          </cell>
          <cell r="F2789" t="str">
            <v>14</v>
          </cell>
          <cell r="G2789">
            <v>65</v>
          </cell>
          <cell r="H2789">
            <v>50</v>
          </cell>
          <cell r="I2789">
            <v>27.267499999999998</v>
          </cell>
          <cell r="J2789">
            <v>28</v>
          </cell>
          <cell r="K2789" t="str">
            <v>1</v>
          </cell>
          <cell r="L2789" t="str">
            <v>1</v>
          </cell>
          <cell r="M2789" t="str">
            <v>1</v>
          </cell>
          <cell r="N2789" t="str">
            <v>3</v>
          </cell>
          <cell r="O2789" t="str">
            <v>8</v>
          </cell>
          <cell r="P2789" t="str">
            <v>54</v>
          </cell>
          <cell r="Q2789" t="str">
            <v>103A</v>
          </cell>
          <cell r="S2789">
            <v>24</v>
          </cell>
          <cell r="U2789">
            <v>75</v>
          </cell>
          <cell r="V2789">
            <v>50</v>
          </cell>
          <cell r="W2789">
            <v>31.462499999999999</v>
          </cell>
        </row>
        <row r="2790">
          <cell r="D2790" t="str">
            <v>7272</v>
          </cell>
          <cell r="E2790" t="str">
            <v>13</v>
          </cell>
          <cell r="F2790" t="str">
            <v>13</v>
          </cell>
          <cell r="G2790">
            <v>89</v>
          </cell>
          <cell r="H2790">
            <v>50</v>
          </cell>
          <cell r="I2790">
            <v>37.335499999999996</v>
          </cell>
          <cell r="J2790">
            <v>28</v>
          </cell>
          <cell r="K2790" t="str">
            <v>1</v>
          </cell>
          <cell r="L2790" t="str">
            <v>1</v>
          </cell>
          <cell r="M2790" t="str">
            <v>1</v>
          </cell>
          <cell r="N2790" t="str">
            <v>1</v>
          </cell>
          <cell r="O2790" t="str">
            <v>2</v>
          </cell>
          <cell r="P2790" t="str">
            <v>88</v>
          </cell>
          <cell r="Q2790" t="str">
            <v>104A</v>
          </cell>
          <cell r="S2790">
            <v>46</v>
          </cell>
          <cell r="U2790">
            <v>100</v>
          </cell>
          <cell r="V2790">
            <v>55</v>
          </cell>
          <cell r="W2790">
            <v>37.755000000000003</v>
          </cell>
        </row>
        <row r="2791">
          <cell r="D2791" t="str">
            <v>7273</v>
          </cell>
          <cell r="E2791" t="str">
            <v>14</v>
          </cell>
          <cell r="F2791" t="str">
            <v>14</v>
          </cell>
          <cell r="G2791">
            <v>7</v>
          </cell>
          <cell r="H2791">
            <v>40</v>
          </cell>
          <cell r="I2791">
            <v>3.5238</v>
          </cell>
          <cell r="J2791">
            <v>28</v>
          </cell>
          <cell r="K2791" t="str">
            <v>1</v>
          </cell>
          <cell r="L2791" t="str">
            <v>1</v>
          </cell>
          <cell r="M2791" t="str">
            <v>1</v>
          </cell>
          <cell r="N2791" t="str">
            <v>2</v>
          </cell>
          <cell r="O2791" t="str">
            <v>3</v>
          </cell>
          <cell r="P2791" t="str">
            <v>44</v>
          </cell>
          <cell r="Q2791" t="str">
            <v>105</v>
          </cell>
          <cell r="S2791">
            <v>41</v>
          </cell>
          <cell r="U2791">
            <v>15</v>
          </cell>
          <cell r="V2791">
            <v>40</v>
          </cell>
          <cell r="W2791">
            <v>7.5510000000000002</v>
          </cell>
          <cell r="Z2791">
            <v>38756</v>
          </cell>
          <cell r="AA2791" t="str">
            <v>влг</v>
          </cell>
          <cell r="AB2791">
            <v>70.5</v>
          </cell>
        </row>
        <row r="2792">
          <cell r="D2792" t="str">
            <v>7277</v>
          </cell>
          <cell r="E2792" t="str">
            <v>13</v>
          </cell>
          <cell r="F2792" t="str">
            <v>13</v>
          </cell>
          <cell r="G2792">
            <v>47</v>
          </cell>
          <cell r="H2792">
            <v>97</v>
          </cell>
          <cell r="I2792">
            <v>1.18299</v>
          </cell>
          <cell r="J2792">
            <v>28</v>
          </cell>
          <cell r="K2792" t="str">
            <v>1</v>
          </cell>
          <cell r="L2792" t="str">
            <v>1</v>
          </cell>
          <cell r="M2792" t="str">
            <v>1</v>
          </cell>
          <cell r="N2792" t="str">
            <v>2</v>
          </cell>
          <cell r="O2792" t="str">
            <v>3</v>
          </cell>
          <cell r="P2792" t="str">
            <v>38</v>
          </cell>
          <cell r="Q2792" t="str">
            <v>106A</v>
          </cell>
          <cell r="S2792">
            <v>56</v>
          </cell>
          <cell r="U2792">
            <v>40</v>
          </cell>
          <cell r="V2792">
            <v>80</v>
          </cell>
          <cell r="W2792">
            <v>6.7119999999999997</v>
          </cell>
          <cell r="Z2792">
            <v>38771</v>
          </cell>
          <cell r="AA2792" t="str">
            <v>раб</v>
          </cell>
          <cell r="AB2792">
            <v>56.7</v>
          </cell>
        </row>
        <row r="2793">
          <cell r="D2793" t="str">
            <v>7278</v>
          </cell>
          <cell r="E2793" t="str">
            <v>14</v>
          </cell>
          <cell r="F2793" t="str">
            <v>14</v>
          </cell>
          <cell r="G2793">
            <v>10</v>
          </cell>
          <cell r="H2793">
            <v>65</v>
          </cell>
          <cell r="I2793">
            <v>2.9364999999999997</v>
          </cell>
          <cell r="J2793">
            <v>9</v>
          </cell>
          <cell r="K2793" t="str">
            <v>1</v>
          </cell>
          <cell r="L2793" t="str">
            <v>1</v>
          </cell>
          <cell r="M2793" t="str">
            <v>1</v>
          </cell>
          <cell r="N2793" t="str">
            <v>2</v>
          </cell>
          <cell r="O2793" t="str">
            <v>6</v>
          </cell>
          <cell r="P2793" t="str">
            <v>30</v>
          </cell>
          <cell r="Q2793" t="str">
            <v>108</v>
          </cell>
          <cell r="S2793">
            <v>64</v>
          </cell>
          <cell r="U2793">
            <v>30</v>
          </cell>
          <cell r="V2793">
            <v>65</v>
          </cell>
          <cell r="W2793">
            <v>8.8094999999999999</v>
          </cell>
        </row>
        <row r="2794">
          <cell r="D2794" t="str">
            <v>7279</v>
          </cell>
          <cell r="E2794" t="str">
            <v>14</v>
          </cell>
          <cell r="F2794" t="str">
            <v>14</v>
          </cell>
          <cell r="G2794">
            <v>47</v>
          </cell>
          <cell r="H2794">
            <v>81</v>
          </cell>
          <cell r="I2794">
            <v>7.4922699999999995</v>
          </cell>
          <cell r="J2794">
            <v>23</v>
          </cell>
          <cell r="K2794" t="str">
            <v>1</v>
          </cell>
          <cell r="L2794" t="str">
            <v>1</v>
          </cell>
          <cell r="M2794" t="str">
            <v>1</v>
          </cell>
          <cell r="N2794" t="str">
            <v>2</v>
          </cell>
          <cell r="O2794" t="str">
            <v>6</v>
          </cell>
          <cell r="P2794" t="str">
            <v>30</v>
          </cell>
          <cell r="Q2794" t="str">
            <v>108</v>
          </cell>
          <cell r="S2794">
            <v>64</v>
          </cell>
          <cell r="U2794">
            <v>70</v>
          </cell>
          <cell r="V2794">
            <v>80</v>
          </cell>
          <cell r="W2794">
            <v>11.745999999999999</v>
          </cell>
          <cell r="Z2794" t="str">
            <v>23.02.06.</v>
          </cell>
          <cell r="AA2794" t="str">
            <v>пк</v>
          </cell>
          <cell r="AB2794">
            <v>68</v>
          </cell>
        </row>
        <row r="2795">
          <cell r="D2795" t="str">
            <v>7283</v>
          </cell>
          <cell r="E2795" t="str">
            <v>14</v>
          </cell>
          <cell r="F2795" t="str">
            <v>14</v>
          </cell>
          <cell r="G2795">
            <v>10</v>
          </cell>
          <cell r="H2795">
            <v>96</v>
          </cell>
          <cell r="I2795">
            <v>0.33560000000000001</v>
          </cell>
          <cell r="J2795">
            <v>28</v>
          </cell>
          <cell r="K2795" t="str">
            <v>1</v>
          </cell>
          <cell r="L2795" t="str">
            <v>1</v>
          </cell>
          <cell r="M2795" t="str">
            <v>1</v>
          </cell>
          <cell r="N2795" t="str">
            <v>2</v>
          </cell>
          <cell r="O2795" t="str">
            <v>3</v>
          </cell>
          <cell r="P2795" t="str">
            <v>38</v>
          </cell>
          <cell r="Q2795" t="str">
            <v>106A</v>
          </cell>
          <cell r="S2795">
            <v>54</v>
          </cell>
          <cell r="U2795">
            <v>30</v>
          </cell>
          <cell r="V2795">
            <v>85</v>
          </cell>
          <cell r="W2795">
            <v>3.7755000000000001</v>
          </cell>
        </row>
        <row r="2796">
          <cell r="D2796" t="str">
            <v>7284</v>
          </cell>
          <cell r="E2796" t="str">
            <v>13</v>
          </cell>
          <cell r="F2796" t="str">
            <v>13</v>
          </cell>
          <cell r="G2796">
            <v>9</v>
          </cell>
          <cell r="H2796">
            <v>95</v>
          </cell>
          <cell r="I2796">
            <v>0.37755</v>
          </cell>
          <cell r="J2796">
            <v>28</v>
          </cell>
          <cell r="K2796" t="str">
            <v>1</v>
          </cell>
          <cell r="L2796" t="str">
            <v>1</v>
          </cell>
          <cell r="M2796" t="str">
            <v>1</v>
          </cell>
          <cell r="N2796" t="str">
            <v>2</v>
          </cell>
          <cell r="O2796" t="str">
            <v>3</v>
          </cell>
          <cell r="P2796" t="str">
            <v>38</v>
          </cell>
          <cell r="Q2796" t="str">
            <v>106A</v>
          </cell>
          <cell r="S2796">
            <v>56</v>
          </cell>
          <cell r="U2796">
            <v>45</v>
          </cell>
          <cell r="V2796">
            <v>96</v>
          </cell>
          <cell r="W2796">
            <v>1.5101999999999998</v>
          </cell>
          <cell r="Z2796">
            <v>38765</v>
          </cell>
          <cell r="AA2796" t="str">
            <v>пнч</v>
          </cell>
        </row>
        <row r="2797">
          <cell r="D2797" t="str">
            <v>7286</v>
          </cell>
          <cell r="E2797" t="str">
            <v>13</v>
          </cell>
          <cell r="F2797" t="str">
            <v>13</v>
          </cell>
          <cell r="G2797">
            <v>32</v>
          </cell>
          <cell r="H2797">
            <v>38</v>
          </cell>
          <cell r="I2797">
            <v>16.645759999999999</v>
          </cell>
          <cell r="J2797">
            <v>27</v>
          </cell>
          <cell r="K2797" t="str">
            <v>1</v>
          </cell>
          <cell r="L2797" t="str">
            <v>1</v>
          </cell>
          <cell r="M2797" t="str">
            <v>1</v>
          </cell>
          <cell r="N2797" t="str">
            <v>2</v>
          </cell>
          <cell r="O2797" t="str">
            <v>6</v>
          </cell>
          <cell r="P2797" t="str">
            <v>30</v>
          </cell>
          <cell r="Q2797" t="str">
            <v>108</v>
          </cell>
          <cell r="S2797">
            <v>66</v>
          </cell>
          <cell r="U2797">
            <v>30</v>
          </cell>
          <cell r="V2797">
            <v>40</v>
          </cell>
          <cell r="W2797">
            <v>15.102</v>
          </cell>
          <cell r="Z2797" t="str">
            <v>02.02.06.</v>
          </cell>
          <cell r="AA2797" t="str">
            <v>нас раб</v>
          </cell>
          <cell r="AB2797">
            <v>45.2</v>
          </cell>
        </row>
        <row r="2798">
          <cell r="D2798" t="str">
            <v>7287</v>
          </cell>
          <cell r="E2798" t="str">
            <v>13</v>
          </cell>
          <cell r="F2798" t="str">
            <v>13</v>
          </cell>
          <cell r="G2798">
            <v>25</v>
          </cell>
          <cell r="H2798">
            <v>79</v>
          </cell>
          <cell r="I2798">
            <v>4.4047499999999999</v>
          </cell>
          <cell r="J2798">
            <v>28</v>
          </cell>
          <cell r="K2798" t="str">
            <v>1</v>
          </cell>
          <cell r="L2798" t="str">
            <v>1</v>
          </cell>
          <cell r="M2798" t="str">
            <v>1</v>
          </cell>
          <cell r="N2798" t="str">
            <v>1</v>
          </cell>
          <cell r="O2798" t="str">
            <v>2</v>
          </cell>
          <cell r="P2798" t="str">
            <v>88</v>
          </cell>
          <cell r="Q2798" t="str">
            <v>104A</v>
          </cell>
          <cell r="S2798">
            <v>37</v>
          </cell>
          <cell r="U2798">
            <v>55</v>
          </cell>
          <cell r="V2798">
            <v>80</v>
          </cell>
          <cell r="W2798">
            <v>9.2289999999999992</v>
          </cell>
        </row>
        <row r="2799">
          <cell r="D2799" t="str">
            <v>7290</v>
          </cell>
          <cell r="E2799" t="str">
            <v>13</v>
          </cell>
          <cell r="F2799" t="str">
            <v>13</v>
          </cell>
          <cell r="G2799">
            <v>37</v>
          </cell>
          <cell r="H2799">
            <v>63</v>
          </cell>
          <cell r="I2799">
            <v>11.485909999999999</v>
          </cell>
          <cell r="J2799">
            <v>28</v>
          </cell>
          <cell r="K2799" t="str">
            <v>1</v>
          </cell>
          <cell r="L2799" t="str">
            <v>1</v>
          </cell>
          <cell r="M2799" t="str">
            <v>1</v>
          </cell>
          <cell r="N2799" t="str">
            <v>1</v>
          </cell>
          <cell r="O2799" t="str">
            <v>2</v>
          </cell>
          <cell r="P2799" t="str">
            <v>88</v>
          </cell>
          <cell r="Q2799" t="str">
            <v>104A</v>
          </cell>
          <cell r="S2799">
            <v>47</v>
          </cell>
          <cell r="U2799">
            <v>40</v>
          </cell>
          <cell r="V2799">
            <v>65</v>
          </cell>
          <cell r="W2799">
            <v>11.745999999999999</v>
          </cell>
        </row>
        <row r="2800">
          <cell r="D2800" t="str">
            <v>7292</v>
          </cell>
          <cell r="E2800" t="str">
            <v>14</v>
          </cell>
          <cell r="F2800" t="str">
            <v>14</v>
          </cell>
          <cell r="G2800">
            <v>50</v>
          </cell>
          <cell r="H2800">
            <v>85</v>
          </cell>
          <cell r="I2800">
            <v>6.2925000000000004</v>
          </cell>
          <cell r="J2800">
            <v>28</v>
          </cell>
          <cell r="K2800" t="str">
            <v>1</v>
          </cell>
          <cell r="L2800" t="str">
            <v>1</v>
          </cell>
          <cell r="M2800" t="str">
            <v>1</v>
          </cell>
          <cell r="N2800" t="str">
            <v>13</v>
          </cell>
          <cell r="O2800" t="str">
            <v>10</v>
          </cell>
          <cell r="P2800" t="str">
            <v>92</v>
          </cell>
          <cell r="Q2800" t="str">
            <v>102A</v>
          </cell>
          <cell r="S2800">
            <v>12</v>
          </cell>
          <cell r="U2800">
            <v>50</v>
          </cell>
          <cell r="V2800">
            <v>85</v>
          </cell>
          <cell r="W2800">
            <v>6.2925000000000004</v>
          </cell>
        </row>
        <row r="2801">
          <cell r="D2801" t="str">
            <v>7295</v>
          </cell>
          <cell r="E2801" t="str">
            <v>14</v>
          </cell>
          <cell r="F2801" t="str">
            <v>14</v>
          </cell>
          <cell r="G2801">
            <v>24</v>
          </cell>
          <cell r="H2801">
            <v>98</v>
          </cell>
          <cell r="I2801">
            <v>0.40271999999999997</v>
          </cell>
          <cell r="J2801">
            <v>28</v>
          </cell>
          <cell r="K2801" t="str">
            <v>1</v>
          </cell>
          <cell r="L2801" t="str">
            <v>1</v>
          </cell>
          <cell r="M2801" t="str">
            <v>1</v>
          </cell>
          <cell r="N2801" t="str">
            <v>2</v>
          </cell>
          <cell r="O2801" t="str">
            <v>3</v>
          </cell>
          <cell r="P2801" t="str">
            <v>43</v>
          </cell>
          <cell r="Q2801" t="str">
            <v>105</v>
          </cell>
          <cell r="S2801">
            <v>41</v>
          </cell>
          <cell r="U2801">
            <v>20</v>
          </cell>
          <cell r="V2801">
            <v>94</v>
          </cell>
          <cell r="W2801">
            <v>1.0067999999999999</v>
          </cell>
          <cell r="Z2801">
            <v>38770</v>
          </cell>
          <cell r="AA2801" t="str">
            <v>пнч</v>
          </cell>
        </row>
        <row r="2802">
          <cell r="D2802" t="str">
            <v>7302</v>
          </cell>
          <cell r="E2802" t="str">
            <v>14</v>
          </cell>
          <cell r="F2802" t="str">
            <v>14</v>
          </cell>
          <cell r="G2802">
            <v>5</v>
          </cell>
          <cell r="H2802">
            <v>80</v>
          </cell>
          <cell r="I2802">
            <v>0.83899999999999997</v>
          </cell>
          <cell r="J2802">
            <v>28</v>
          </cell>
          <cell r="K2802" t="str">
            <v>1</v>
          </cell>
          <cell r="L2802" t="str">
            <v>1</v>
          </cell>
          <cell r="M2802" t="str">
            <v>1</v>
          </cell>
          <cell r="N2802" t="str">
            <v>1</v>
          </cell>
          <cell r="O2802" t="str">
            <v>5</v>
          </cell>
          <cell r="P2802" t="str">
            <v>80</v>
          </cell>
          <cell r="Q2802" t="str">
            <v>101</v>
          </cell>
          <cell r="S2802">
            <v>2</v>
          </cell>
          <cell r="U2802">
            <v>10</v>
          </cell>
          <cell r="V2802">
            <v>70</v>
          </cell>
          <cell r="W2802">
            <v>2.5169999999999999</v>
          </cell>
        </row>
        <row r="2803">
          <cell r="D2803" t="str">
            <v>7303</v>
          </cell>
          <cell r="E2803" t="str">
            <v>14</v>
          </cell>
          <cell r="F2803" t="str">
            <v>14</v>
          </cell>
          <cell r="G2803">
            <v>5</v>
          </cell>
          <cell r="H2803">
            <v>89</v>
          </cell>
          <cell r="I2803">
            <v>0.46145000000000003</v>
          </cell>
          <cell r="J2803">
            <v>28</v>
          </cell>
          <cell r="K2803" t="str">
            <v>1</v>
          </cell>
          <cell r="L2803" t="str">
            <v>1</v>
          </cell>
          <cell r="M2803" t="str">
            <v>1</v>
          </cell>
          <cell r="N2803" t="str">
            <v>1</v>
          </cell>
          <cell r="O2803" t="str">
            <v>5</v>
          </cell>
          <cell r="P2803" t="str">
            <v>81</v>
          </cell>
          <cell r="Q2803" t="str">
            <v>101</v>
          </cell>
          <cell r="S2803">
            <v>1</v>
          </cell>
          <cell r="U2803">
            <v>40</v>
          </cell>
          <cell r="V2803">
            <v>60</v>
          </cell>
          <cell r="W2803">
            <v>13.423999999999999</v>
          </cell>
        </row>
        <row r="2804">
          <cell r="D2804" t="str">
            <v>7306</v>
          </cell>
          <cell r="E2804" t="str">
            <v>13</v>
          </cell>
          <cell r="F2804" t="str">
            <v>13</v>
          </cell>
          <cell r="G2804">
            <v>30</v>
          </cell>
          <cell r="H2804">
            <v>73</v>
          </cell>
          <cell r="I2804">
            <v>6.7958999999999996</v>
          </cell>
          <cell r="J2804">
            <v>28</v>
          </cell>
          <cell r="K2804" t="str">
            <v>1</v>
          </cell>
          <cell r="L2804" t="str">
            <v>1</v>
          </cell>
          <cell r="M2804" t="str">
            <v>1</v>
          </cell>
          <cell r="N2804" t="str">
            <v>1</v>
          </cell>
          <cell r="O2804" t="str">
            <v>5</v>
          </cell>
          <cell r="P2804" t="str">
            <v>80</v>
          </cell>
          <cell r="Q2804" t="str">
            <v>101</v>
          </cell>
          <cell r="S2804">
            <v>2</v>
          </cell>
          <cell r="U2804">
            <v>50</v>
          </cell>
          <cell r="V2804">
            <v>90</v>
          </cell>
          <cell r="W2804">
            <v>4.1950000000000003</v>
          </cell>
        </row>
        <row r="2805">
          <cell r="D2805" t="str">
            <v>7308</v>
          </cell>
          <cell r="E2805" t="str">
            <v>13</v>
          </cell>
          <cell r="F2805" t="str">
            <v>13</v>
          </cell>
          <cell r="G2805">
            <v>41</v>
          </cell>
          <cell r="H2805">
            <v>70</v>
          </cell>
          <cell r="I2805">
            <v>10.319700000000001</v>
          </cell>
          <cell r="J2805">
            <v>28</v>
          </cell>
          <cell r="K2805" t="str">
            <v>1</v>
          </cell>
          <cell r="L2805" t="str">
            <v>1</v>
          </cell>
          <cell r="M2805" t="str">
            <v>1</v>
          </cell>
          <cell r="N2805" t="str">
            <v>1</v>
          </cell>
          <cell r="O2805" t="str">
            <v>5</v>
          </cell>
          <cell r="P2805" t="str">
            <v>81</v>
          </cell>
          <cell r="Q2805" t="str">
            <v>101</v>
          </cell>
          <cell r="S2805">
            <v>2</v>
          </cell>
          <cell r="U2805">
            <v>50</v>
          </cell>
          <cell r="V2805">
            <v>50</v>
          </cell>
          <cell r="W2805">
            <v>20.975000000000001</v>
          </cell>
        </row>
        <row r="2806">
          <cell r="D2806" t="str">
            <v>7309</v>
          </cell>
          <cell r="E2806" t="str">
            <v>14</v>
          </cell>
          <cell r="F2806" t="str">
            <v>14</v>
          </cell>
          <cell r="G2806">
            <v>40</v>
          </cell>
          <cell r="H2806">
            <v>95</v>
          </cell>
          <cell r="I2806">
            <v>1.6779999999999999</v>
          </cell>
          <cell r="J2806">
            <v>28</v>
          </cell>
          <cell r="K2806" t="str">
            <v>1</v>
          </cell>
          <cell r="L2806" t="str">
            <v>1</v>
          </cell>
          <cell r="M2806" t="str">
            <v>1</v>
          </cell>
          <cell r="N2806" t="str">
            <v>1</v>
          </cell>
          <cell r="O2806" t="str">
            <v>5</v>
          </cell>
          <cell r="P2806" t="str">
            <v>81</v>
          </cell>
          <cell r="Q2806" t="str">
            <v>101</v>
          </cell>
          <cell r="S2806">
            <v>2</v>
          </cell>
          <cell r="U2806">
            <v>70</v>
          </cell>
          <cell r="V2806">
            <v>60</v>
          </cell>
          <cell r="W2806">
            <v>23.491999999999997</v>
          </cell>
        </row>
        <row r="2807">
          <cell r="D2807" t="str">
            <v>7312</v>
          </cell>
          <cell r="E2807" t="str">
            <v>14</v>
          </cell>
          <cell r="F2807" t="str">
            <v>14</v>
          </cell>
          <cell r="G2807">
            <v>10</v>
          </cell>
          <cell r="H2807">
            <v>85</v>
          </cell>
          <cell r="I2807">
            <v>1.2585</v>
          </cell>
          <cell r="J2807">
            <v>28</v>
          </cell>
          <cell r="K2807" t="str">
            <v>1</v>
          </cell>
          <cell r="L2807" t="str">
            <v>1</v>
          </cell>
          <cell r="M2807" t="str">
            <v>1</v>
          </cell>
          <cell r="N2807" t="str">
            <v>1</v>
          </cell>
          <cell r="O2807" t="str">
            <v>5</v>
          </cell>
          <cell r="P2807" t="str">
            <v>15</v>
          </cell>
          <cell r="Q2807" t="str">
            <v>102</v>
          </cell>
          <cell r="S2807">
            <v>8</v>
          </cell>
          <cell r="U2807">
            <v>30</v>
          </cell>
          <cell r="V2807">
            <v>85</v>
          </cell>
          <cell r="W2807">
            <v>3.7755000000000001</v>
          </cell>
        </row>
        <row r="2808">
          <cell r="D2808" t="str">
            <v>7317</v>
          </cell>
          <cell r="E2808" t="str">
            <v>14</v>
          </cell>
          <cell r="F2808" t="str">
            <v>14</v>
          </cell>
          <cell r="G2808">
            <v>4</v>
          </cell>
          <cell r="H2808">
            <v>37</v>
          </cell>
          <cell r="I2808">
            <v>2.1142799999999999</v>
          </cell>
          <cell r="J2808">
            <v>28</v>
          </cell>
          <cell r="K2808" t="str">
            <v>1</v>
          </cell>
          <cell r="L2808" t="str">
            <v>1</v>
          </cell>
          <cell r="M2808" t="str">
            <v>1</v>
          </cell>
          <cell r="N2808" t="str">
            <v>3</v>
          </cell>
          <cell r="O2808" t="str">
            <v>8</v>
          </cell>
          <cell r="P2808" t="str">
            <v>52</v>
          </cell>
          <cell r="Q2808" t="str">
            <v>103A</v>
          </cell>
          <cell r="S2808">
            <v>25</v>
          </cell>
          <cell r="U2808">
            <v>45</v>
          </cell>
          <cell r="V2808">
            <v>60</v>
          </cell>
          <cell r="W2808">
            <v>15.102</v>
          </cell>
        </row>
        <row r="2809">
          <cell r="D2809" t="str">
            <v>7318</v>
          </cell>
          <cell r="E2809" t="str">
            <v>13</v>
          </cell>
          <cell r="F2809" t="str">
            <v>13</v>
          </cell>
          <cell r="G2809">
            <v>5</v>
          </cell>
          <cell r="H2809">
            <v>70</v>
          </cell>
          <cell r="I2809">
            <v>1.2585</v>
          </cell>
          <cell r="J2809">
            <v>10</v>
          </cell>
          <cell r="K2809" t="str">
            <v>1</v>
          </cell>
          <cell r="L2809" t="str">
            <v>1</v>
          </cell>
          <cell r="M2809" t="str">
            <v>1</v>
          </cell>
          <cell r="N2809" t="str">
            <v>3</v>
          </cell>
          <cell r="O2809" t="str">
            <v>8</v>
          </cell>
          <cell r="P2809" t="str">
            <v>7</v>
          </cell>
          <cell r="Q2809" t="str">
            <v>103A</v>
          </cell>
          <cell r="S2809">
            <v>29</v>
          </cell>
          <cell r="U2809">
            <v>20</v>
          </cell>
          <cell r="V2809">
            <v>70</v>
          </cell>
          <cell r="W2809">
            <v>5.0340000000000007</v>
          </cell>
        </row>
        <row r="2810">
          <cell r="D2810" t="str">
            <v>7319</v>
          </cell>
          <cell r="E2810" t="str">
            <v>14</v>
          </cell>
          <cell r="F2810" t="str">
            <v>14</v>
          </cell>
          <cell r="G2810">
            <v>30</v>
          </cell>
          <cell r="H2810">
            <v>70</v>
          </cell>
          <cell r="I2810">
            <v>7.5510000000000002</v>
          </cell>
          <cell r="J2810">
            <v>28</v>
          </cell>
          <cell r="K2810" t="str">
            <v>1</v>
          </cell>
          <cell r="L2810" t="str">
            <v>1</v>
          </cell>
          <cell r="M2810" t="str">
            <v>1</v>
          </cell>
          <cell r="N2810" t="str">
            <v>3</v>
          </cell>
          <cell r="O2810" t="str">
            <v>8</v>
          </cell>
          <cell r="P2810" t="str">
            <v>55</v>
          </cell>
          <cell r="Q2810" t="str">
            <v>103A</v>
          </cell>
          <cell r="S2810">
            <v>23</v>
          </cell>
          <cell r="U2810">
            <v>70</v>
          </cell>
          <cell r="V2810">
            <v>70</v>
          </cell>
          <cell r="W2810">
            <v>17.619</v>
          </cell>
        </row>
        <row r="2811">
          <cell r="D2811" t="str">
            <v>7320</v>
          </cell>
          <cell r="E2811" t="str">
            <v>14</v>
          </cell>
          <cell r="F2811" t="str">
            <v>14</v>
          </cell>
          <cell r="G2811">
            <v>50</v>
          </cell>
          <cell r="H2811">
            <v>75</v>
          </cell>
          <cell r="I2811">
            <v>10.487500000000001</v>
          </cell>
          <cell r="J2811">
            <v>28</v>
          </cell>
          <cell r="K2811" t="str">
            <v>1</v>
          </cell>
          <cell r="L2811" t="str">
            <v>1</v>
          </cell>
          <cell r="M2811" t="str">
            <v>1</v>
          </cell>
          <cell r="N2811" t="str">
            <v>1</v>
          </cell>
          <cell r="O2811" t="str">
            <v>8</v>
          </cell>
          <cell r="P2811" t="str">
            <v>84</v>
          </cell>
          <cell r="Q2811" t="str">
            <v>104</v>
          </cell>
          <cell r="S2811">
            <v>30</v>
          </cell>
          <cell r="U2811">
            <v>60</v>
          </cell>
          <cell r="V2811">
            <v>80</v>
          </cell>
          <cell r="W2811">
            <v>10.068</v>
          </cell>
        </row>
        <row r="2812">
          <cell r="D2812" t="str">
            <v>7322</v>
          </cell>
          <cell r="E2812" t="str">
            <v>14</v>
          </cell>
          <cell r="F2812" t="str">
            <v>14</v>
          </cell>
          <cell r="G2812">
            <v>20</v>
          </cell>
          <cell r="H2812">
            <v>40</v>
          </cell>
          <cell r="I2812">
            <v>10.068</v>
          </cell>
          <cell r="J2812">
            <v>28</v>
          </cell>
          <cell r="K2812" t="str">
            <v>1</v>
          </cell>
          <cell r="L2812" t="str">
            <v>1</v>
          </cell>
          <cell r="M2812" t="str">
            <v>1</v>
          </cell>
          <cell r="N2812" t="str">
            <v>1</v>
          </cell>
          <cell r="O2812" t="str">
            <v>8</v>
          </cell>
          <cell r="P2812" t="str">
            <v>85</v>
          </cell>
          <cell r="Q2812" t="str">
            <v>104</v>
          </cell>
          <cell r="S2812">
            <v>29</v>
          </cell>
          <cell r="U2812">
            <v>30</v>
          </cell>
          <cell r="V2812">
            <v>40</v>
          </cell>
          <cell r="W2812">
            <v>15.102</v>
          </cell>
        </row>
        <row r="2813">
          <cell r="D2813" t="str">
            <v>7323</v>
          </cell>
          <cell r="E2813" t="str">
            <v>15</v>
          </cell>
          <cell r="F2813" t="str">
            <v>15</v>
          </cell>
          <cell r="G2813">
            <v>30</v>
          </cell>
          <cell r="H2813">
            <v>85</v>
          </cell>
          <cell r="I2813">
            <v>3.7755000000000001</v>
          </cell>
          <cell r="J2813">
            <v>28</v>
          </cell>
          <cell r="K2813" t="str">
            <v>1</v>
          </cell>
          <cell r="L2813" t="str">
            <v>1</v>
          </cell>
          <cell r="M2813" t="str">
            <v>1</v>
          </cell>
          <cell r="N2813" t="str">
            <v>2</v>
          </cell>
          <cell r="O2813" t="str">
            <v>9</v>
          </cell>
          <cell r="P2813" t="str">
            <v>45</v>
          </cell>
          <cell r="Q2813" t="str">
            <v>105A</v>
          </cell>
          <cell r="S2813">
            <v>30</v>
          </cell>
          <cell r="U2813">
            <v>30</v>
          </cell>
          <cell r="V2813">
            <v>85</v>
          </cell>
          <cell r="W2813">
            <v>3.7755000000000001</v>
          </cell>
          <cell r="Z2813" t="str">
            <v>23.02.</v>
          </cell>
          <cell r="AA2813" t="str">
            <v>раб</v>
          </cell>
        </row>
        <row r="2814">
          <cell r="D2814" t="str">
            <v>7324</v>
          </cell>
          <cell r="E2814" t="str">
            <v>14</v>
          </cell>
          <cell r="F2814" t="str">
            <v>14</v>
          </cell>
          <cell r="G2814">
            <v>28</v>
          </cell>
          <cell r="H2814">
            <v>90</v>
          </cell>
          <cell r="I2814">
            <v>2.3491999999999997</v>
          </cell>
          <cell r="J2814">
            <v>27</v>
          </cell>
          <cell r="K2814" t="str">
            <v>1</v>
          </cell>
          <cell r="L2814" t="str">
            <v>1</v>
          </cell>
          <cell r="M2814" t="str">
            <v>1</v>
          </cell>
          <cell r="N2814" t="str">
            <v>2</v>
          </cell>
          <cell r="O2814" t="str">
            <v>3</v>
          </cell>
          <cell r="P2814" t="str">
            <v>41</v>
          </cell>
          <cell r="Q2814" t="str">
            <v>106</v>
          </cell>
          <cell r="S2814">
            <v>53</v>
          </cell>
          <cell r="U2814">
            <v>20</v>
          </cell>
          <cell r="V2814">
            <v>90</v>
          </cell>
          <cell r="W2814">
            <v>1.6779999999999999</v>
          </cell>
          <cell r="Z2814">
            <v>38751</v>
          </cell>
          <cell r="AA2814" t="str">
            <v>раб</v>
          </cell>
          <cell r="AB2814">
            <v>75.3</v>
          </cell>
        </row>
        <row r="2815">
          <cell r="D2815" t="str">
            <v>7326</v>
          </cell>
          <cell r="E2815" t="str">
            <v>14</v>
          </cell>
          <cell r="F2815" t="str">
            <v>14</v>
          </cell>
          <cell r="G2815">
            <v>32</v>
          </cell>
          <cell r="H2815">
            <v>80</v>
          </cell>
          <cell r="I2815">
            <v>5.3696000000000002</v>
          </cell>
          <cell r="J2815">
            <v>28</v>
          </cell>
          <cell r="K2815" t="str">
            <v>1</v>
          </cell>
          <cell r="L2815" t="str">
            <v>1</v>
          </cell>
          <cell r="M2815" t="str">
            <v>1</v>
          </cell>
          <cell r="N2815" t="str">
            <v>2</v>
          </cell>
          <cell r="O2815" t="str">
            <v>9</v>
          </cell>
          <cell r="P2815" t="str">
            <v>40</v>
          </cell>
          <cell r="Q2815" t="str">
            <v>106</v>
          </cell>
          <cell r="S2815">
            <v>53</v>
          </cell>
          <cell r="U2815">
            <v>30</v>
          </cell>
          <cell r="V2815">
            <v>80</v>
          </cell>
          <cell r="W2815">
            <v>5.0339999999999998</v>
          </cell>
          <cell r="Z2815" t="str">
            <v>14.02.</v>
          </cell>
          <cell r="AA2815" t="str">
            <v>раб</v>
          </cell>
        </row>
        <row r="2816">
          <cell r="D2816" t="str">
            <v>7329</v>
          </cell>
          <cell r="E2816" t="str">
            <v>14</v>
          </cell>
          <cell r="F2816" t="str">
            <v>14</v>
          </cell>
          <cell r="G2816">
            <v>37</v>
          </cell>
          <cell r="H2816">
            <v>48</v>
          </cell>
          <cell r="I2816">
            <v>16.142359999999996</v>
          </cell>
          <cell r="J2816">
            <v>28</v>
          </cell>
          <cell r="K2816" t="str">
            <v>1</v>
          </cell>
          <cell r="L2816" t="str">
            <v>1</v>
          </cell>
          <cell r="M2816" t="str">
            <v>1</v>
          </cell>
          <cell r="N2816" t="str">
            <v>2</v>
          </cell>
          <cell r="O2816" t="str">
            <v>4</v>
          </cell>
          <cell r="P2816" t="str">
            <v>102</v>
          </cell>
          <cell r="Q2816" t="str">
            <v>107</v>
          </cell>
          <cell r="S2816">
            <v>59</v>
          </cell>
          <cell r="U2816">
            <v>40</v>
          </cell>
          <cell r="V2816">
            <v>50</v>
          </cell>
          <cell r="W2816">
            <v>16.78</v>
          </cell>
          <cell r="Z2816" t="str">
            <v>28.02.06.</v>
          </cell>
          <cell r="AA2816" t="str">
            <v>параф</v>
          </cell>
          <cell r="AB2816">
            <v>93.7</v>
          </cell>
        </row>
        <row r="2817">
          <cell r="D2817" t="str">
            <v>7334</v>
          </cell>
          <cell r="E2817" t="str">
            <v>14</v>
          </cell>
          <cell r="F2817" t="str">
            <v>14</v>
          </cell>
          <cell r="G2817">
            <v>32</v>
          </cell>
          <cell r="H2817">
            <v>53</v>
          </cell>
          <cell r="I2817">
            <v>12.618559999999999</v>
          </cell>
          <cell r="J2817">
            <v>28</v>
          </cell>
          <cell r="K2817" t="str">
            <v>1</v>
          </cell>
          <cell r="L2817" t="str">
            <v>1</v>
          </cell>
          <cell r="M2817" t="str">
            <v>1</v>
          </cell>
          <cell r="N2817" t="str">
            <v>2</v>
          </cell>
          <cell r="O2817" t="str">
            <v>4</v>
          </cell>
          <cell r="P2817" t="str">
            <v>9</v>
          </cell>
          <cell r="Q2817" t="str">
            <v>107</v>
          </cell>
          <cell r="S2817">
            <v>60</v>
          </cell>
          <cell r="U2817">
            <v>40</v>
          </cell>
          <cell r="V2817">
            <v>70</v>
          </cell>
          <cell r="W2817">
            <v>10.068</v>
          </cell>
          <cell r="Z2817" t="str">
            <v>2.02.06.</v>
          </cell>
          <cell r="AA2817" t="str">
            <v>вл газа</v>
          </cell>
          <cell r="AB2817">
            <v>52.3</v>
          </cell>
        </row>
        <row r="2818">
          <cell r="D2818" t="str">
            <v>7339</v>
          </cell>
          <cell r="E2818" t="str">
            <v>14</v>
          </cell>
          <cell r="F2818" t="str">
            <v>14</v>
          </cell>
          <cell r="G2818">
            <v>2</v>
          </cell>
          <cell r="H2818">
            <v>60</v>
          </cell>
          <cell r="I2818">
            <v>0.67120000000000002</v>
          </cell>
          <cell r="J2818">
            <v>28</v>
          </cell>
          <cell r="K2818" t="str">
            <v>1</v>
          </cell>
          <cell r="L2818" t="str">
            <v>1</v>
          </cell>
          <cell r="M2818" t="str">
            <v>1</v>
          </cell>
          <cell r="N2818" t="str">
            <v>2</v>
          </cell>
          <cell r="O2818" t="str">
            <v>4</v>
          </cell>
          <cell r="P2818" t="str">
            <v>102</v>
          </cell>
          <cell r="Q2818" t="str">
            <v>108</v>
          </cell>
          <cell r="S2818">
            <v>64</v>
          </cell>
          <cell r="U2818">
            <v>10</v>
          </cell>
          <cell r="V2818">
            <v>60</v>
          </cell>
          <cell r="W2818">
            <v>3.3559999999999999</v>
          </cell>
          <cell r="Z2818" t="str">
            <v>22.02.06.</v>
          </cell>
          <cell r="AA2818" t="str">
            <v>параф</v>
          </cell>
          <cell r="AB2818">
            <v>43.9</v>
          </cell>
        </row>
        <row r="2819">
          <cell r="D2819" t="str">
            <v>7341</v>
          </cell>
          <cell r="E2819" t="str">
            <v>14</v>
          </cell>
          <cell r="F2819" t="str">
            <v>14</v>
          </cell>
          <cell r="G2819">
            <v>13</v>
          </cell>
          <cell r="H2819">
            <v>25</v>
          </cell>
          <cell r="I2819">
            <v>8.1802499999999991</v>
          </cell>
          <cell r="J2819">
            <v>22</v>
          </cell>
          <cell r="K2819" t="str">
            <v>1</v>
          </cell>
          <cell r="L2819" t="str">
            <v>1</v>
          </cell>
          <cell r="M2819" t="str">
            <v>1</v>
          </cell>
          <cell r="N2819" t="str">
            <v>2</v>
          </cell>
          <cell r="O2819" t="str">
            <v>4</v>
          </cell>
          <cell r="P2819" t="str">
            <v>28</v>
          </cell>
          <cell r="Q2819" t="str">
            <v>108</v>
          </cell>
          <cell r="S2819">
            <v>65</v>
          </cell>
          <cell r="U2819">
            <v>20</v>
          </cell>
          <cell r="V2819">
            <v>50</v>
          </cell>
          <cell r="W2819">
            <v>8.39</v>
          </cell>
          <cell r="Z2819" t="str">
            <v>26.02.06.</v>
          </cell>
          <cell r="AA2819" t="str">
            <v>нас раб</v>
          </cell>
          <cell r="AB2819">
            <v>83.8</v>
          </cell>
        </row>
        <row r="2820">
          <cell r="D2820" t="str">
            <v>7342</v>
          </cell>
          <cell r="E2820" t="str">
            <v>14</v>
          </cell>
          <cell r="F2820" t="str">
            <v>14</v>
          </cell>
          <cell r="G2820">
            <v>10</v>
          </cell>
          <cell r="H2820">
            <v>73</v>
          </cell>
          <cell r="I2820">
            <v>2.2652999999999999</v>
          </cell>
          <cell r="J2820">
            <v>27</v>
          </cell>
          <cell r="K2820" t="str">
            <v>1</v>
          </cell>
          <cell r="L2820" t="str">
            <v>1</v>
          </cell>
          <cell r="M2820" t="str">
            <v>1</v>
          </cell>
          <cell r="N2820" t="str">
            <v>2</v>
          </cell>
          <cell r="O2820" t="str">
            <v>4</v>
          </cell>
          <cell r="P2820" t="str">
            <v>28</v>
          </cell>
          <cell r="Q2820" t="str">
            <v>108</v>
          </cell>
          <cell r="S2820">
            <v>66</v>
          </cell>
          <cell r="U2820">
            <v>20</v>
          </cell>
          <cell r="V2820">
            <v>96</v>
          </cell>
          <cell r="W2820">
            <v>0.67120000000000002</v>
          </cell>
          <cell r="Z2820" t="str">
            <v>21.02.06.</v>
          </cell>
          <cell r="AA2820" t="str">
            <v>пнч+вых пл</v>
          </cell>
          <cell r="AB2820">
            <v>68.400000000000006</v>
          </cell>
        </row>
        <row r="2821">
          <cell r="D2821" t="str">
            <v>7343</v>
          </cell>
          <cell r="E2821" t="str">
            <v>14</v>
          </cell>
          <cell r="F2821" t="str">
            <v>14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 t="str">
            <v>1</v>
          </cell>
          <cell r="L2821" t="str">
            <v>1</v>
          </cell>
          <cell r="M2821" t="str">
            <v>1</v>
          </cell>
          <cell r="N2821" t="str">
            <v>2</v>
          </cell>
          <cell r="O2821" t="str">
            <v>4</v>
          </cell>
          <cell r="P2821" t="str">
            <v>102</v>
          </cell>
          <cell r="Q2821" t="str">
            <v>108</v>
          </cell>
          <cell r="S2821">
            <v>63</v>
          </cell>
          <cell r="U2821">
            <v>5</v>
          </cell>
          <cell r="V2821">
            <v>70</v>
          </cell>
          <cell r="W2821">
            <v>1.2585</v>
          </cell>
          <cell r="Z2821" t="str">
            <v>29.07.05.</v>
          </cell>
          <cell r="AA2821" t="str">
            <v>не раб</v>
          </cell>
          <cell r="AB2821">
            <v>56.4</v>
          </cell>
        </row>
        <row r="2822">
          <cell r="D2822" t="str">
            <v>7344</v>
          </cell>
          <cell r="E2822" t="str">
            <v>14</v>
          </cell>
          <cell r="F2822" t="str">
            <v>14</v>
          </cell>
          <cell r="G2822">
            <v>15</v>
          </cell>
          <cell r="H2822">
            <v>60</v>
          </cell>
          <cell r="I2822">
            <v>5.0339999999999998</v>
          </cell>
          <cell r="J2822">
            <v>28</v>
          </cell>
          <cell r="K2822" t="str">
            <v>1</v>
          </cell>
          <cell r="L2822" t="str">
            <v>1</v>
          </cell>
          <cell r="M2822" t="str">
            <v>1</v>
          </cell>
          <cell r="N2822" t="str">
            <v>2</v>
          </cell>
          <cell r="O2822" t="str">
            <v>6</v>
          </cell>
          <cell r="P2822" t="str">
            <v>30</v>
          </cell>
          <cell r="Q2822" t="str">
            <v>108</v>
          </cell>
          <cell r="S2822">
            <v>64</v>
          </cell>
          <cell r="U2822">
            <v>20</v>
          </cell>
          <cell r="V2822">
            <v>60</v>
          </cell>
          <cell r="W2822">
            <v>6.7119999999999997</v>
          </cell>
        </row>
        <row r="2823">
          <cell r="D2823" t="str">
            <v>7347</v>
          </cell>
          <cell r="E2823" t="str">
            <v>14</v>
          </cell>
          <cell r="F2823" t="str">
            <v>14</v>
          </cell>
          <cell r="G2823">
            <v>27</v>
          </cell>
          <cell r="H2823">
            <v>50</v>
          </cell>
          <cell r="I2823">
            <v>11.326499999999999</v>
          </cell>
          <cell r="J2823">
            <v>28</v>
          </cell>
          <cell r="K2823" t="str">
            <v>1</v>
          </cell>
          <cell r="L2823" t="str">
            <v>1</v>
          </cell>
          <cell r="M2823" t="str">
            <v>1</v>
          </cell>
          <cell r="N2823" t="str">
            <v>2</v>
          </cell>
          <cell r="O2823" t="str">
            <v>6</v>
          </cell>
          <cell r="P2823" t="str">
            <v>30</v>
          </cell>
          <cell r="Q2823" t="str">
            <v>108</v>
          </cell>
          <cell r="S2823">
            <v>64</v>
          </cell>
          <cell r="U2823">
            <v>40</v>
          </cell>
          <cell r="V2823">
            <v>50</v>
          </cell>
          <cell r="W2823">
            <v>16.78</v>
          </cell>
        </row>
        <row r="2824">
          <cell r="D2824" t="str">
            <v>7348</v>
          </cell>
          <cell r="E2824" t="str">
            <v>14</v>
          </cell>
          <cell r="F2824" t="str">
            <v>14</v>
          </cell>
          <cell r="G2824">
            <v>23</v>
          </cell>
          <cell r="H2824">
            <v>71</v>
          </cell>
          <cell r="I2824">
            <v>5.5961299999999996</v>
          </cell>
          <cell r="J2824">
            <v>28</v>
          </cell>
          <cell r="K2824" t="str">
            <v>1</v>
          </cell>
          <cell r="L2824" t="str">
            <v>1</v>
          </cell>
          <cell r="M2824" t="str">
            <v>1</v>
          </cell>
          <cell r="N2824" t="str">
            <v>2</v>
          </cell>
          <cell r="O2824" t="str">
            <v>6</v>
          </cell>
          <cell r="P2824" t="str">
            <v>30</v>
          </cell>
          <cell r="Q2824" t="str">
            <v>108</v>
          </cell>
          <cell r="S2824">
            <v>64</v>
          </cell>
          <cell r="U2824">
            <v>35</v>
          </cell>
          <cell r="V2824">
            <v>50</v>
          </cell>
          <cell r="W2824">
            <v>14.682499999999999</v>
          </cell>
        </row>
        <row r="2825">
          <cell r="D2825" t="str">
            <v>7349</v>
          </cell>
          <cell r="E2825" t="str">
            <v>14</v>
          </cell>
          <cell r="F2825" t="str">
            <v>14</v>
          </cell>
          <cell r="G2825">
            <v>5</v>
          </cell>
          <cell r="H2825">
            <v>80</v>
          </cell>
          <cell r="I2825">
            <v>0.83899999999999997</v>
          </cell>
          <cell r="J2825">
            <v>28</v>
          </cell>
          <cell r="K2825" t="str">
            <v>1</v>
          </cell>
          <cell r="L2825" t="str">
            <v>1</v>
          </cell>
          <cell r="M2825" t="str">
            <v>1</v>
          </cell>
          <cell r="N2825" t="str">
            <v>2</v>
          </cell>
          <cell r="O2825" t="str">
            <v>4</v>
          </cell>
          <cell r="P2825" t="str">
            <v>102</v>
          </cell>
          <cell r="Q2825" t="str">
            <v>108</v>
          </cell>
          <cell r="S2825">
            <v>63</v>
          </cell>
          <cell r="U2825">
            <v>10</v>
          </cell>
          <cell r="V2825">
            <v>80</v>
          </cell>
          <cell r="W2825">
            <v>1.6779999999999999</v>
          </cell>
          <cell r="Z2825" t="str">
            <v>22.02.06.</v>
          </cell>
          <cell r="AA2825" t="str">
            <v>пк</v>
          </cell>
          <cell r="AB2825">
            <v>40.6</v>
          </cell>
        </row>
        <row r="2826">
          <cell r="D2826" t="str">
            <v>7354</v>
          </cell>
          <cell r="E2826" t="str">
            <v>14</v>
          </cell>
          <cell r="F2826" t="str">
            <v>14</v>
          </cell>
          <cell r="G2826">
            <v>46</v>
          </cell>
          <cell r="H2826">
            <v>80</v>
          </cell>
          <cell r="I2826">
            <v>7.718799999999999</v>
          </cell>
          <cell r="J2826">
            <v>28</v>
          </cell>
          <cell r="K2826" t="str">
            <v>1</v>
          </cell>
          <cell r="L2826" t="str">
            <v>1</v>
          </cell>
          <cell r="M2826" t="str">
            <v>1</v>
          </cell>
          <cell r="N2826" t="str">
            <v>1</v>
          </cell>
          <cell r="O2826" t="str">
            <v>8</v>
          </cell>
          <cell r="P2826" t="str">
            <v>84</v>
          </cell>
          <cell r="Q2826" t="str">
            <v>104</v>
          </cell>
          <cell r="S2826">
            <v>34</v>
          </cell>
          <cell r="U2826">
            <v>55</v>
          </cell>
          <cell r="V2826">
            <v>80</v>
          </cell>
          <cell r="W2826">
            <v>9.2289999999999992</v>
          </cell>
        </row>
        <row r="2827">
          <cell r="D2827" t="str">
            <v>7355</v>
          </cell>
          <cell r="E2827" t="str">
            <v>13</v>
          </cell>
          <cell r="F2827" t="str">
            <v>13</v>
          </cell>
          <cell r="G2827">
            <v>5</v>
          </cell>
          <cell r="H2827">
            <v>50</v>
          </cell>
          <cell r="I2827">
            <v>2.0975000000000001</v>
          </cell>
          <cell r="J2827">
            <v>23</v>
          </cell>
          <cell r="K2827" t="str">
            <v>1</v>
          </cell>
          <cell r="L2827" t="str">
            <v>1</v>
          </cell>
          <cell r="M2827" t="str">
            <v>1</v>
          </cell>
          <cell r="N2827" t="str">
            <v>1</v>
          </cell>
          <cell r="O2827" t="str">
            <v>8</v>
          </cell>
          <cell r="P2827" t="str">
            <v>4</v>
          </cell>
          <cell r="Q2827" t="str">
            <v>104</v>
          </cell>
          <cell r="S2827">
            <v>35</v>
          </cell>
          <cell r="U2827">
            <v>35</v>
          </cell>
          <cell r="V2827">
            <v>80</v>
          </cell>
          <cell r="W2827">
            <v>5.8729999999999993</v>
          </cell>
        </row>
        <row r="2828">
          <cell r="D2828" t="str">
            <v>7356</v>
          </cell>
          <cell r="E2828" t="str">
            <v>14</v>
          </cell>
          <cell r="F2828" t="str">
            <v>14</v>
          </cell>
          <cell r="G2828">
            <v>5</v>
          </cell>
          <cell r="H2828">
            <v>90</v>
          </cell>
          <cell r="I2828">
            <v>0.41949999999999998</v>
          </cell>
          <cell r="J2828">
            <v>28</v>
          </cell>
          <cell r="K2828" t="str">
            <v>1</v>
          </cell>
          <cell r="L2828" t="str">
            <v>1</v>
          </cell>
          <cell r="M2828" t="str">
            <v>1</v>
          </cell>
          <cell r="N2828" t="str">
            <v>1</v>
          </cell>
          <cell r="O2828" t="str">
            <v>8</v>
          </cell>
          <cell r="P2828" t="str">
            <v>4</v>
          </cell>
          <cell r="Q2828" t="str">
            <v>104</v>
          </cell>
          <cell r="S2828">
            <v>30</v>
          </cell>
          <cell r="U2828">
            <v>20</v>
          </cell>
          <cell r="V2828">
            <v>50</v>
          </cell>
          <cell r="W2828">
            <v>8.39</v>
          </cell>
        </row>
        <row r="2829">
          <cell r="D2829" t="str">
            <v>7357</v>
          </cell>
          <cell r="E2829" t="str">
            <v>14</v>
          </cell>
          <cell r="F2829" t="str">
            <v>14</v>
          </cell>
          <cell r="G2829">
            <v>18.37</v>
          </cell>
          <cell r="H2829">
            <v>100</v>
          </cell>
          <cell r="I2829">
            <v>0</v>
          </cell>
          <cell r="J2829">
            <v>25</v>
          </cell>
          <cell r="K2829" t="str">
            <v>1</v>
          </cell>
          <cell r="L2829" t="str">
            <v>1</v>
          </cell>
          <cell r="M2829" t="str">
            <v>1</v>
          </cell>
          <cell r="N2829" t="str">
            <v>1</v>
          </cell>
          <cell r="O2829" t="str">
            <v>8</v>
          </cell>
          <cell r="P2829" t="str">
            <v>4</v>
          </cell>
          <cell r="Q2829" t="str">
            <v>104</v>
          </cell>
          <cell r="S2829">
            <v>30</v>
          </cell>
          <cell r="U2829">
            <v>60</v>
          </cell>
          <cell r="V2829">
            <v>95</v>
          </cell>
          <cell r="W2829">
            <v>2.5169999999999999</v>
          </cell>
        </row>
        <row r="2830">
          <cell r="D2830" t="str">
            <v>7359</v>
          </cell>
          <cell r="E2830" t="str">
            <v>14</v>
          </cell>
          <cell r="F2830" t="str">
            <v>14</v>
          </cell>
          <cell r="G2830">
            <v>35</v>
          </cell>
          <cell r="H2830">
            <v>99</v>
          </cell>
          <cell r="I2830">
            <v>0.29364999999999997</v>
          </cell>
          <cell r="J2830">
            <v>26</v>
          </cell>
          <cell r="K2830" t="str">
            <v>1</v>
          </cell>
          <cell r="L2830" t="str">
            <v>1</v>
          </cell>
          <cell r="M2830" t="str">
            <v>1</v>
          </cell>
          <cell r="N2830" t="str">
            <v>1</v>
          </cell>
          <cell r="O2830" t="str">
            <v>8</v>
          </cell>
          <cell r="P2830" t="str">
            <v>83</v>
          </cell>
          <cell r="Q2830" t="str">
            <v>104</v>
          </cell>
          <cell r="S2830">
            <v>31</v>
          </cell>
          <cell r="U2830">
            <v>45</v>
          </cell>
          <cell r="V2830">
            <v>80</v>
          </cell>
          <cell r="W2830">
            <v>7.5510000000000002</v>
          </cell>
        </row>
        <row r="2831">
          <cell r="D2831" t="str">
            <v>7361</v>
          </cell>
          <cell r="E2831" t="str">
            <v>14</v>
          </cell>
          <cell r="F2831" t="str">
            <v>14</v>
          </cell>
          <cell r="G2831">
            <v>35</v>
          </cell>
          <cell r="H2831">
            <v>60</v>
          </cell>
          <cell r="I2831">
            <v>11.745999999999999</v>
          </cell>
          <cell r="J2831">
            <v>28</v>
          </cell>
          <cell r="K2831" t="str">
            <v>1</v>
          </cell>
          <cell r="L2831" t="str">
            <v>1</v>
          </cell>
          <cell r="M2831" t="str">
            <v>1</v>
          </cell>
          <cell r="N2831" t="str">
            <v>1</v>
          </cell>
          <cell r="O2831" t="str">
            <v>8</v>
          </cell>
          <cell r="P2831" t="str">
            <v>83</v>
          </cell>
          <cell r="Q2831" t="str">
            <v>104</v>
          </cell>
          <cell r="S2831">
            <v>31</v>
          </cell>
          <cell r="U2831">
            <v>30</v>
          </cell>
          <cell r="V2831">
            <v>40</v>
          </cell>
          <cell r="W2831">
            <v>15.102</v>
          </cell>
        </row>
        <row r="2832">
          <cell r="D2832" t="str">
            <v>7363</v>
          </cell>
          <cell r="E2832" t="str">
            <v>14</v>
          </cell>
          <cell r="F2832" t="str">
            <v>14</v>
          </cell>
          <cell r="G2832">
            <v>5</v>
          </cell>
          <cell r="H2832">
            <v>75</v>
          </cell>
          <cell r="I2832">
            <v>1.0487500000000001</v>
          </cell>
          <cell r="J2832">
            <v>28</v>
          </cell>
          <cell r="K2832" t="str">
            <v>1</v>
          </cell>
          <cell r="L2832" t="str">
            <v>1</v>
          </cell>
          <cell r="M2832" t="str">
            <v>1</v>
          </cell>
          <cell r="N2832" t="str">
            <v>1</v>
          </cell>
          <cell r="O2832" t="str">
            <v>2</v>
          </cell>
          <cell r="P2832" t="str">
            <v>88</v>
          </cell>
          <cell r="Q2832" t="str">
            <v>104A</v>
          </cell>
          <cell r="S2832">
            <v>36</v>
          </cell>
          <cell r="U2832">
            <v>20</v>
          </cell>
          <cell r="V2832">
            <v>70</v>
          </cell>
          <cell r="W2832">
            <v>5.0339999999999998</v>
          </cell>
        </row>
        <row r="2833">
          <cell r="D2833" t="str">
            <v>7365</v>
          </cell>
          <cell r="E2833" t="str">
            <v>13</v>
          </cell>
          <cell r="F2833" t="str">
            <v>13</v>
          </cell>
          <cell r="G2833">
            <v>6</v>
          </cell>
          <cell r="H2833">
            <v>32</v>
          </cell>
          <cell r="I2833">
            <v>3.4231199999999999</v>
          </cell>
          <cell r="J2833">
            <v>27</v>
          </cell>
          <cell r="K2833" t="str">
            <v>1</v>
          </cell>
          <cell r="L2833" t="str">
            <v>1</v>
          </cell>
          <cell r="M2833" t="str">
            <v>1</v>
          </cell>
          <cell r="N2833" t="str">
            <v>1</v>
          </cell>
          <cell r="O2833" t="str">
            <v>8</v>
          </cell>
          <cell r="P2833" t="str">
            <v>4</v>
          </cell>
          <cell r="Q2833" t="str">
            <v>104</v>
          </cell>
          <cell r="S2833">
            <v>38</v>
          </cell>
          <cell r="U2833">
            <v>30</v>
          </cell>
          <cell r="V2833">
            <v>55</v>
          </cell>
          <cell r="W2833">
            <v>11.326499999999999</v>
          </cell>
        </row>
        <row r="2834">
          <cell r="D2834" t="str">
            <v>7367</v>
          </cell>
          <cell r="E2834" t="str">
            <v>14</v>
          </cell>
          <cell r="F2834" t="str">
            <v>14</v>
          </cell>
          <cell r="G2834">
            <v>3</v>
          </cell>
          <cell r="H2834">
            <v>95</v>
          </cell>
          <cell r="I2834">
            <v>0.12584999999999999</v>
          </cell>
          <cell r="J2834">
            <v>28</v>
          </cell>
          <cell r="K2834" t="str">
            <v>1</v>
          </cell>
          <cell r="L2834" t="str">
            <v>1</v>
          </cell>
          <cell r="M2834" t="str">
            <v>1</v>
          </cell>
          <cell r="N2834" t="str">
            <v>1</v>
          </cell>
          <cell r="O2834" t="str">
            <v>2</v>
          </cell>
          <cell r="P2834" t="str">
            <v>90</v>
          </cell>
          <cell r="Q2834" t="str">
            <v>105</v>
          </cell>
          <cell r="S2834">
            <v>42</v>
          </cell>
          <cell r="U2834">
            <v>35</v>
          </cell>
          <cell r="V2834">
            <v>85</v>
          </cell>
          <cell r="W2834">
            <v>4.4047499999999999</v>
          </cell>
        </row>
        <row r="2835">
          <cell r="D2835" t="str">
            <v>7369</v>
          </cell>
          <cell r="E2835" t="str">
            <v>14</v>
          </cell>
          <cell r="F2835" t="str">
            <v>14</v>
          </cell>
          <cell r="G2835">
            <v>33</v>
          </cell>
          <cell r="H2835">
            <v>52</v>
          </cell>
          <cell r="I2835">
            <v>13.289759999999999</v>
          </cell>
          <cell r="J2835">
            <v>26</v>
          </cell>
          <cell r="K2835" t="str">
            <v>1</v>
          </cell>
          <cell r="L2835" t="str">
            <v>1</v>
          </cell>
          <cell r="M2835" t="str">
            <v>1</v>
          </cell>
          <cell r="N2835" t="str">
            <v>2</v>
          </cell>
          <cell r="O2835" t="str">
            <v>9</v>
          </cell>
          <cell r="P2835" t="str">
            <v>47</v>
          </cell>
          <cell r="Q2835" t="str">
            <v>105</v>
          </cell>
          <cell r="S2835">
            <v>43</v>
          </cell>
          <cell r="U2835">
            <v>40</v>
          </cell>
          <cell r="V2835">
            <v>80</v>
          </cell>
          <cell r="W2835">
            <v>6.7119999999999997</v>
          </cell>
          <cell r="Z2835" t="str">
            <v>21.02.</v>
          </cell>
          <cell r="AA2835" t="str">
            <v>влгаз</v>
          </cell>
        </row>
        <row r="2836">
          <cell r="D2836" t="str">
            <v>7371</v>
          </cell>
          <cell r="E2836" t="str">
            <v>14</v>
          </cell>
          <cell r="F2836" t="str">
            <v>14</v>
          </cell>
          <cell r="G2836">
            <v>10</v>
          </cell>
          <cell r="H2836">
            <v>60</v>
          </cell>
          <cell r="I2836">
            <v>3.3559999999999999</v>
          </cell>
          <cell r="J2836">
            <v>28</v>
          </cell>
          <cell r="K2836" t="str">
            <v>1</v>
          </cell>
          <cell r="L2836" t="str">
            <v>1</v>
          </cell>
          <cell r="M2836" t="str">
            <v>1</v>
          </cell>
          <cell r="N2836" t="str">
            <v>2</v>
          </cell>
          <cell r="O2836" t="str">
            <v>9</v>
          </cell>
          <cell r="P2836" t="str">
            <v>6</v>
          </cell>
          <cell r="Q2836" t="str">
            <v>105A</v>
          </cell>
          <cell r="S2836">
            <v>49</v>
          </cell>
          <cell r="U2836">
            <v>20</v>
          </cell>
          <cell r="V2836">
            <v>60</v>
          </cell>
          <cell r="W2836">
            <v>6.7119999999999997</v>
          </cell>
          <cell r="Z2836" t="str">
            <v>08.02.</v>
          </cell>
          <cell r="AA2836" t="str">
            <v>влгаз</v>
          </cell>
        </row>
        <row r="2837">
          <cell r="D2837" t="str">
            <v>7372</v>
          </cell>
          <cell r="E2837" t="str">
            <v>14</v>
          </cell>
          <cell r="F2837" t="str">
            <v>14</v>
          </cell>
          <cell r="G2837">
            <v>31</v>
          </cell>
          <cell r="H2837">
            <v>55</v>
          </cell>
          <cell r="I2837">
            <v>11.704049999999999</v>
          </cell>
          <cell r="J2837">
            <v>26</v>
          </cell>
          <cell r="K2837" t="str">
            <v>1</v>
          </cell>
          <cell r="L2837" t="str">
            <v>1</v>
          </cell>
          <cell r="M2837" t="str">
            <v>1</v>
          </cell>
          <cell r="N2837" t="str">
            <v>2</v>
          </cell>
          <cell r="O2837" t="str">
            <v>9</v>
          </cell>
          <cell r="P2837" t="str">
            <v>6</v>
          </cell>
          <cell r="Q2837" t="str">
            <v>105A</v>
          </cell>
          <cell r="S2837">
            <v>48</v>
          </cell>
          <cell r="U2837">
            <v>50</v>
          </cell>
          <cell r="V2837">
            <v>90</v>
          </cell>
          <cell r="W2837">
            <v>4.1950000000000003</v>
          </cell>
          <cell r="Z2837" t="str">
            <v>12.02.</v>
          </cell>
          <cell r="AA2837" t="str">
            <v>раб</v>
          </cell>
        </row>
        <row r="2838">
          <cell r="D2838" t="str">
            <v>7378</v>
          </cell>
          <cell r="E2838" t="str">
            <v>14</v>
          </cell>
          <cell r="F2838" t="str">
            <v>14</v>
          </cell>
          <cell r="G2838">
            <v>7</v>
          </cell>
          <cell r="H2838">
            <v>35</v>
          </cell>
          <cell r="I2838">
            <v>3.8174499999999996</v>
          </cell>
          <cell r="J2838">
            <v>26</v>
          </cell>
          <cell r="K2838" t="str">
            <v>1</v>
          </cell>
          <cell r="L2838" t="str">
            <v>1</v>
          </cell>
          <cell r="M2838" t="str">
            <v>1</v>
          </cell>
          <cell r="N2838" t="str">
            <v>13</v>
          </cell>
          <cell r="O2838" t="str">
            <v>10</v>
          </cell>
          <cell r="P2838" t="str">
            <v>11</v>
          </cell>
          <cell r="Q2838" t="str">
            <v>102A</v>
          </cell>
          <cell r="S2838">
            <v>13</v>
          </cell>
          <cell r="U2838">
            <v>25</v>
          </cell>
          <cell r="V2838">
            <v>30</v>
          </cell>
          <cell r="W2838">
            <v>14.682499999999999</v>
          </cell>
        </row>
        <row r="2839">
          <cell r="D2839" t="str">
            <v>7379</v>
          </cell>
          <cell r="E2839" t="str">
            <v>14</v>
          </cell>
          <cell r="F2839" t="str">
            <v>14</v>
          </cell>
          <cell r="G2839">
            <v>16</v>
          </cell>
          <cell r="H2839">
            <v>52</v>
          </cell>
          <cell r="I2839">
            <v>6.4435199999999995</v>
          </cell>
          <cell r="J2839">
            <v>28</v>
          </cell>
          <cell r="K2839" t="str">
            <v>1</v>
          </cell>
          <cell r="L2839" t="str">
            <v>1</v>
          </cell>
          <cell r="M2839" t="str">
            <v>1</v>
          </cell>
          <cell r="N2839" t="str">
            <v>13</v>
          </cell>
          <cell r="O2839" t="str">
            <v>10</v>
          </cell>
          <cell r="P2839" t="str">
            <v>11</v>
          </cell>
          <cell r="Q2839" t="str">
            <v>102A</v>
          </cell>
          <cell r="S2839">
            <v>14</v>
          </cell>
          <cell r="U2839">
            <v>50</v>
          </cell>
          <cell r="V2839">
            <v>40</v>
          </cell>
          <cell r="W2839">
            <v>25.17</v>
          </cell>
        </row>
        <row r="2840">
          <cell r="D2840" t="str">
            <v>7381</v>
          </cell>
          <cell r="E2840" t="str">
            <v>14</v>
          </cell>
          <cell r="F2840" t="str">
            <v>14</v>
          </cell>
          <cell r="G2840">
            <v>20</v>
          </cell>
          <cell r="H2840">
            <v>98</v>
          </cell>
          <cell r="I2840">
            <v>0.33560000000000001</v>
          </cell>
          <cell r="J2840">
            <v>28</v>
          </cell>
          <cell r="K2840" t="str">
            <v>1</v>
          </cell>
          <cell r="L2840" t="str">
            <v>1</v>
          </cell>
          <cell r="M2840" t="str">
            <v>1</v>
          </cell>
          <cell r="N2840" t="str">
            <v>1</v>
          </cell>
          <cell r="O2840" t="str">
            <v>8</v>
          </cell>
          <cell r="P2840" t="str">
            <v>4</v>
          </cell>
          <cell r="Q2840" t="str">
            <v>104</v>
          </cell>
          <cell r="S2840">
            <v>30</v>
          </cell>
          <cell r="U2840">
            <v>20</v>
          </cell>
          <cell r="V2840">
            <v>70</v>
          </cell>
          <cell r="W2840">
            <v>5.0339999999999998</v>
          </cell>
        </row>
        <row r="2841">
          <cell r="D2841" t="str">
            <v>7382</v>
          </cell>
          <cell r="E2841" t="str">
            <v>14</v>
          </cell>
          <cell r="F2841" t="str">
            <v>14</v>
          </cell>
          <cell r="G2841">
            <v>15</v>
          </cell>
          <cell r="H2841">
            <v>58</v>
          </cell>
          <cell r="I2841">
            <v>5.2856999999999994</v>
          </cell>
          <cell r="J2841">
            <v>28</v>
          </cell>
          <cell r="K2841" t="str">
            <v>1</v>
          </cell>
          <cell r="L2841" t="str">
            <v>1</v>
          </cell>
          <cell r="M2841" t="str">
            <v>1</v>
          </cell>
          <cell r="N2841" t="str">
            <v>1</v>
          </cell>
          <cell r="O2841" t="str">
            <v>5</v>
          </cell>
          <cell r="P2841" t="str">
            <v>68</v>
          </cell>
          <cell r="Q2841" t="str">
            <v>102</v>
          </cell>
          <cell r="S2841">
            <v>7</v>
          </cell>
          <cell r="U2841">
            <v>35</v>
          </cell>
          <cell r="V2841">
            <v>50</v>
          </cell>
          <cell r="W2841">
            <v>14.682499999999999</v>
          </cell>
        </row>
        <row r="2842">
          <cell r="D2842" t="str">
            <v>7386</v>
          </cell>
          <cell r="E2842" t="str">
            <v>14</v>
          </cell>
          <cell r="F2842" t="str">
            <v>14</v>
          </cell>
          <cell r="G2842">
            <v>15</v>
          </cell>
          <cell r="H2842">
            <v>78</v>
          </cell>
          <cell r="I2842">
            <v>2.7686999999999999</v>
          </cell>
          <cell r="J2842">
            <v>28</v>
          </cell>
          <cell r="K2842" t="str">
            <v>1</v>
          </cell>
          <cell r="L2842" t="str">
            <v>1</v>
          </cell>
          <cell r="M2842" t="str">
            <v>1</v>
          </cell>
          <cell r="N2842" t="str">
            <v>1</v>
          </cell>
          <cell r="O2842" t="str">
            <v>5</v>
          </cell>
          <cell r="P2842" t="str">
            <v>74</v>
          </cell>
          <cell r="Q2842" t="str">
            <v>102</v>
          </cell>
          <cell r="S2842">
            <v>9</v>
          </cell>
          <cell r="U2842">
            <v>20</v>
          </cell>
          <cell r="V2842">
            <v>80</v>
          </cell>
          <cell r="W2842">
            <v>3.3559999999999999</v>
          </cell>
        </row>
        <row r="2843">
          <cell r="D2843" t="str">
            <v>7387</v>
          </cell>
          <cell r="E2843" t="str">
            <v>14</v>
          </cell>
          <cell r="F2843" t="str">
            <v>14</v>
          </cell>
          <cell r="G2843">
            <v>8</v>
          </cell>
          <cell r="H2843">
            <v>40</v>
          </cell>
          <cell r="I2843">
            <v>4.0271999999999997</v>
          </cell>
          <cell r="J2843">
            <v>28</v>
          </cell>
          <cell r="K2843" t="str">
            <v>1</v>
          </cell>
          <cell r="L2843" t="str">
            <v>1</v>
          </cell>
          <cell r="M2843" t="str">
            <v>1</v>
          </cell>
          <cell r="N2843" t="str">
            <v>13</v>
          </cell>
          <cell r="O2843" t="str">
            <v>10</v>
          </cell>
          <cell r="P2843" t="str">
            <v>69</v>
          </cell>
          <cell r="Q2843" t="str">
            <v>102A</v>
          </cell>
          <cell r="S2843">
            <v>10</v>
          </cell>
          <cell r="U2843">
            <v>5</v>
          </cell>
          <cell r="V2843">
            <v>30</v>
          </cell>
          <cell r="W2843">
            <v>2.9364999999999997</v>
          </cell>
        </row>
        <row r="2844">
          <cell r="D2844" t="str">
            <v>7388</v>
          </cell>
          <cell r="E2844" t="str">
            <v>14</v>
          </cell>
          <cell r="F2844" t="str">
            <v>14</v>
          </cell>
          <cell r="G2844">
            <v>17</v>
          </cell>
          <cell r="H2844">
            <v>70</v>
          </cell>
          <cell r="I2844">
            <v>4.2788999999999993</v>
          </cell>
          <cell r="J2844">
            <v>27</v>
          </cell>
          <cell r="K2844" t="str">
            <v>1</v>
          </cell>
          <cell r="L2844" t="str">
            <v>1</v>
          </cell>
          <cell r="M2844" t="str">
            <v>1</v>
          </cell>
          <cell r="N2844" t="str">
            <v>13</v>
          </cell>
          <cell r="O2844" t="str">
            <v>10</v>
          </cell>
          <cell r="P2844" t="str">
            <v>69</v>
          </cell>
          <cell r="Q2844" t="str">
            <v>102A</v>
          </cell>
          <cell r="S2844">
            <v>12</v>
          </cell>
          <cell r="U2844">
            <v>30</v>
          </cell>
          <cell r="V2844">
            <v>70</v>
          </cell>
          <cell r="W2844">
            <v>7.5510000000000002</v>
          </cell>
        </row>
        <row r="2845">
          <cell r="D2845" t="str">
            <v>7389</v>
          </cell>
          <cell r="E2845" t="str">
            <v>14</v>
          </cell>
          <cell r="F2845" t="str">
            <v>14</v>
          </cell>
          <cell r="G2845">
            <v>5</v>
          </cell>
          <cell r="H2845">
            <v>30</v>
          </cell>
          <cell r="I2845">
            <v>2.9364999999999997</v>
          </cell>
          <cell r="J2845">
            <v>28</v>
          </cell>
          <cell r="K2845" t="str">
            <v>1</v>
          </cell>
          <cell r="L2845" t="str">
            <v>1</v>
          </cell>
          <cell r="M2845" t="str">
            <v>1</v>
          </cell>
          <cell r="N2845" t="str">
            <v>13</v>
          </cell>
          <cell r="O2845" t="str">
            <v>10</v>
          </cell>
          <cell r="P2845" t="str">
            <v>69</v>
          </cell>
          <cell r="Q2845" t="str">
            <v>102A</v>
          </cell>
          <cell r="S2845">
            <v>12</v>
          </cell>
          <cell r="U2845">
            <v>5</v>
          </cell>
          <cell r="V2845">
            <v>30</v>
          </cell>
          <cell r="W2845">
            <v>2.9364999999999997</v>
          </cell>
        </row>
        <row r="2846">
          <cell r="D2846" t="str">
            <v>7391</v>
          </cell>
          <cell r="E2846" t="str">
            <v>14</v>
          </cell>
          <cell r="F2846" t="str">
            <v>14</v>
          </cell>
          <cell r="G2846">
            <v>25</v>
          </cell>
          <cell r="H2846">
            <v>80</v>
          </cell>
          <cell r="I2846">
            <v>4.1950000000000003</v>
          </cell>
          <cell r="J2846">
            <v>28</v>
          </cell>
          <cell r="K2846" t="str">
            <v>1</v>
          </cell>
          <cell r="L2846" t="str">
            <v>1</v>
          </cell>
          <cell r="M2846" t="str">
            <v>1</v>
          </cell>
          <cell r="N2846" t="str">
            <v>13</v>
          </cell>
          <cell r="O2846" t="str">
            <v>10</v>
          </cell>
          <cell r="P2846" t="str">
            <v>92</v>
          </cell>
          <cell r="Q2846" t="str">
            <v>102A</v>
          </cell>
          <cell r="S2846">
            <v>11</v>
          </cell>
          <cell r="U2846">
            <v>30</v>
          </cell>
          <cell r="V2846">
            <v>80</v>
          </cell>
          <cell r="W2846">
            <v>5.0339999999999998</v>
          </cell>
        </row>
        <row r="2847">
          <cell r="D2847" t="str">
            <v>7393</v>
          </cell>
          <cell r="E2847" t="str">
            <v>14</v>
          </cell>
          <cell r="F2847" t="str">
            <v>14</v>
          </cell>
          <cell r="G2847">
            <v>35</v>
          </cell>
          <cell r="H2847">
            <v>90</v>
          </cell>
          <cell r="I2847">
            <v>2.9364999999999997</v>
          </cell>
          <cell r="J2847">
            <v>28</v>
          </cell>
          <cell r="K2847" t="str">
            <v>1</v>
          </cell>
          <cell r="L2847" t="str">
            <v>1</v>
          </cell>
          <cell r="M2847" t="str">
            <v>1</v>
          </cell>
          <cell r="N2847" t="str">
            <v>13</v>
          </cell>
          <cell r="O2847" t="str">
            <v>10</v>
          </cell>
          <cell r="P2847" t="str">
            <v>92</v>
          </cell>
          <cell r="Q2847" t="str">
            <v>102A</v>
          </cell>
          <cell r="S2847">
            <v>11</v>
          </cell>
          <cell r="U2847">
            <v>45</v>
          </cell>
          <cell r="V2847">
            <v>85</v>
          </cell>
          <cell r="W2847">
            <v>5.6632499999999997</v>
          </cell>
        </row>
        <row r="2848">
          <cell r="D2848" t="str">
            <v>7394</v>
          </cell>
          <cell r="E2848" t="str">
            <v>14</v>
          </cell>
          <cell r="F2848" t="str">
            <v>14</v>
          </cell>
          <cell r="G2848">
            <v>72</v>
          </cell>
          <cell r="H2848">
            <v>90</v>
          </cell>
          <cell r="I2848">
            <v>6.0407999999999999</v>
          </cell>
          <cell r="J2848">
            <v>26</v>
          </cell>
          <cell r="K2848" t="str">
            <v>1</v>
          </cell>
          <cell r="L2848" t="str">
            <v>1</v>
          </cell>
          <cell r="M2848" t="str">
            <v>1</v>
          </cell>
          <cell r="N2848" t="str">
            <v>13</v>
          </cell>
          <cell r="O2848" t="str">
            <v>10</v>
          </cell>
          <cell r="P2848" t="str">
            <v>92</v>
          </cell>
          <cell r="Q2848" t="str">
            <v>102A</v>
          </cell>
          <cell r="S2848">
            <v>11</v>
          </cell>
          <cell r="U2848">
            <v>100</v>
          </cell>
          <cell r="V2848">
            <v>90</v>
          </cell>
          <cell r="W2848">
            <v>8.39</v>
          </cell>
        </row>
        <row r="2849">
          <cell r="D2849" t="str">
            <v>7396</v>
          </cell>
          <cell r="E2849" t="str">
            <v>14</v>
          </cell>
          <cell r="F2849" t="str">
            <v>14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 t="str">
            <v>1</v>
          </cell>
          <cell r="L2849" t="str">
            <v>1</v>
          </cell>
          <cell r="M2849" t="str">
            <v>1</v>
          </cell>
          <cell r="N2849" t="str">
            <v>13</v>
          </cell>
          <cell r="O2849" t="str">
            <v>1</v>
          </cell>
          <cell r="P2849" t="str">
            <v>3</v>
          </cell>
          <cell r="Q2849" t="str">
            <v>103</v>
          </cell>
          <cell r="S2849">
            <v>21</v>
          </cell>
          <cell r="U2849">
            <v>35</v>
          </cell>
          <cell r="V2849">
            <v>70</v>
          </cell>
          <cell r="W2849">
            <v>8.8094999999999999</v>
          </cell>
        </row>
        <row r="2850">
          <cell r="D2850" t="str">
            <v>7399</v>
          </cell>
          <cell r="E2850" t="str">
            <v>14</v>
          </cell>
          <cell r="F2850" t="str">
            <v>14</v>
          </cell>
          <cell r="G2850">
            <v>20</v>
          </cell>
          <cell r="H2850">
            <v>90</v>
          </cell>
          <cell r="I2850">
            <v>1.6779999999999999</v>
          </cell>
          <cell r="J2850">
            <v>10</v>
          </cell>
          <cell r="K2850" t="str">
            <v>1</v>
          </cell>
          <cell r="L2850" t="str">
            <v>1</v>
          </cell>
          <cell r="M2850" t="str">
            <v>1</v>
          </cell>
          <cell r="N2850" t="str">
            <v>13</v>
          </cell>
          <cell r="O2850" t="str">
            <v>1</v>
          </cell>
          <cell r="P2850" t="str">
            <v>1</v>
          </cell>
          <cell r="Q2850" t="str">
            <v>103</v>
          </cell>
          <cell r="S2850">
            <v>19</v>
          </cell>
          <cell r="U2850">
            <v>30</v>
          </cell>
          <cell r="V2850">
            <v>90</v>
          </cell>
          <cell r="W2850">
            <v>2.5169999999999999</v>
          </cell>
        </row>
        <row r="2851">
          <cell r="D2851" t="str">
            <v>7401</v>
          </cell>
          <cell r="E2851" t="str">
            <v>14</v>
          </cell>
          <cell r="F2851" t="str">
            <v>14</v>
          </cell>
          <cell r="G2851">
            <v>10</v>
          </cell>
          <cell r="H2851">
            <v>97</v>
          </cell>
          <cell r="I2851">
            <v>0.25169999999999998</v>
          </cell>
          <cell r="J2851">
            <v>25</v>
          </cell>
          <cell r="K2851" t="str">
            <v>1</v>
          </cell>
          <cell r="L2851" t="str">
            <v>1</v>
          </cell>
          <cell r="M2851" t="str">
            <v>1</v>
          </cell>
          <cell r="N2851" t="str">
            <v>1</v>
          </cell>
          <cell r="O2851" t="str">
            <v>8</v>
          </cell>
          <cell r="P2851" t="str">
            <v>85</v>
          </cell>
          <cell r="Q2851" t="str">
            <v>104</v>
          </cell>
          <cell r="S2851">
            <v>29</v>
          </cell>
          <cell r="U2851">
            <v>30</v>
          </cell>
          <cell r="V2851">
            <v>60</v>
          </cell>
          <cell r="W2851">
            <v>10.068</v>
          </cell>
        </row>
        <row r="2852">
          <cell r="D2852" t="str">
            <v>7403</v>
          </cell>
          <cell r="E2852" t="str">
            <v>13</v>
          </cell>
          <cell r="F2852" t="str">
            <v>13</v>
          </cell>
          <cell r="G2852">
            <v>5</v>
          </cell>
          <cell r="H2852">
            <v>83</v>
          </cell>
          <cell r="I2852">
            <v>0.71314999999999995</v>
          </cell>
          <cell r="J2852">
            <v>25</v>
          </cell>
          <cell r="K2852" t="str">
            <v>1</v>
          </cell>
          <cell r="L2852" t="str">
            <v>1</v>
          </cell>
          <cell r="M2852" t="str">
            <v>1</v>
          </cell>
          <cell r="N2852" t="str">
            <v>1</v>
          </cell>
          <cell r="O2852" t="str">
            <v>8</v>
          </cell>
          <cell r="P2852" t="str">
            <v>85</v>
          </cell>
          <cell r="Q2852" t="str">
            <v>104</v>
          </cell>
          <cell r="S2852">
            <v>36</v>
          </cell>
          <cell r="U2852">
            <v>30</v>
          </cell>
          <cell r="V2852">
            <v>70</v>
          </cell>
          <cell r="W2852">
            <v>7.5510000000000002</v>
          </cell>
        </row>
        <row r="2853">
          <cell r="D2853" t="str">
            <v>7418</v>
          </cell>
          <cell r="E2853" t="str">
            <v>14</v>
          </cell>
          <cell r="F2853" t="str">
            <v>14</v>
          </cell>
          <cell r="G2853">
            <v>10</v>
          </cell>
          <cell r="H2853">
            <v>46</v>
          </cell>
          <cell r="I2853">
            <v>4.5305999999999997</v>
          </cell>
          <cell r="J2853">
            <v>28</v>
          </cell>
          <cell r="K2853" t="str">
            <v>1</v>
          </cell>
          <cell r="L2853" t="str">
            <v>1</v>
          </cell>
          <cell r="M2853" t="str">
            <v>1</v>
          </cell>
          <cell r="N2853" t="str">
            <v>2</v>
          </cell>
          <cell r="O2853" t="str">
            <v>3</v>
          </cell>
          <cell r="P2853" t="str">
            <v>5</v>
          </cell>
          <cell r="Q2853" t="str">
            <v>106</v>
          </cell>
          <cell r="S2853">
            <v>55</v>
          </cell>
          <cell r="U2853">
            <v>10</v>
          </cell>
          <cell r="V2853">
            <v>40</v>
          </cell>
          <cell r="W2853">
            <v>5.0339999999999998</v>
          </cell>
          <cell r="Z2853">
            <v>38757</v>
          </cell>
          <cell r="AA2853" t="str">
            <v>пнч</v>
          </cell>
        </row>
        <row r="2854">
          <cell r="D2854" t="str">
            <v>7426</v>
          </cell>
          <cell r="E2854" t="str">
            <v>14</v>
          </cell>
          <cell r="F2854" t="str">
            <v>14</v>
          </cell>
          <cell r="G2854">
            <v>41</v>
          </cell>
          <cell r="H2854">
            <v>63</v>
          </cell>
          <cell r="I2854">
            <v>12.72763</v>
          </cell>
          <cell r="J2854">
            <v>24</v>
          </cell>
          <cell r="K2854" t="str">
            <v>1</v>
          </cell>
          <cell r="L2854" t="str">
            <v>1</v>
          </cell>
          <cell r="M2854" t="str">
            <v>1</v>
          </cell>
          <cell r="N2854" t="str">
            <v>2</v>
          </cell>
          <cell r="O2854" t="str">
            <v>4</v>
          </cell>
          <cell r="P2854" t="str">
            <v>9</v>
          </cell>
          <cell r="Q2854" t="str">
            <v>107</v>
          </cell>
          <cell r="S2854">
            <v>60</v>
          </cell>
          <cell r="U2854">
            <v>50</v>
          </cell>
          <cell r="V2854">
            <v>90</v>
          </cell>
          <cell r="W2854">
            <v>4.1950000000000003</v>
          </cell>
          <cell r="Z2854" t="str">
            <v>21.02.06.</v>
          </cell>
          <cell r="AA2854" t="str">
            <v>пнч</v>
          </cell>
          <cell r="AB2854">
            <v>62.8</v>
          </cell>
        </row>
        <row r="2855">
          <cell r="D2855" t="str">
            <v>7428</v>
          </cell>
          <cell r="E2855" t="str">
            <v>14</v>
          </cell>
          <cell r="F2855" t="str">
            <v>14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 t="str">
            <v>1</v>
          </cell>
          <cell r="L2855" t="str">
            <v>1</v>
          </cell>
          <cell r="M2855" t="str">
            <v>1</v>
          </cell>
          <cell r="N2855" t="str">
            <v>2</v>
          </cell>
          <cell r="O2855" t="str">
            <v>4</v>
          </cell>
          <cell r="P2855" t="str">
            <v>9</v>
          </cell>
          <cell r="Q2855" t="str">
            <v>107</v>
          </cell>
          <cell r="S2855">
            <v>60</v>
          </cell>
          <cell r="U2855">
            <v>15</v>
          </cell>
          <cell r="V2855">
            <v>85</v>
          </cell>
          <cell r="W2855">
            <v>1.88775</v>
          </cell>
          <cell r="Z2855" t="str">
            <v>23.11.05.</v>
          </cell>
          <cell r="AA2855" t="str">
            <v>пнч</v>
          </cell>
          <cell r="AB2855">
            <v>52.1</v>
          </cell>
        </row>
        <row r="2856">
          <cell r="D2856" t="str">
            <v>7432</v>
          </cell>
          <cell r="E2856" t="str">
            <v>13</v>
          </cell>
          <cell r="F2856" t="str">
            <v>13</v>
          </cell>
          <cell r="G2856">
            <v>30</v>
          </cell>
          <cell r="H2856">
            <v>92</v>
          </cell>
          <cell r="I2856">
            <v>2.0135999999999998</v>
          </cell>
          <cell r="J2856">
            <v>18</v>
          </cell>
          <cell r="K2856" t="str">
            <v>1</v>
          </cell>
          <cell r="L2856" t="str">
            <v>1</v>
          </cell>
          <cell r="M2856" t="str">
            <v>1</v>
          </cell>
          <cell r="N2856" t="str">
            <v>2</v>
          </cell>
          <cell r="O2856" t="str">
            <v>6</v>
          </cell>
          <cell r="P2856" t="str">
            <v>22</v>
          </cell>
          <cell r="Q2856" t="str">
            <v>109</v>
          </cell>
          <cell r="S2856">
            <v>74</v>
          </cell>
          <cell r="U2856">
            <v>30</v>
          </cell>
          <cell r="V2856">
            <v>92</v>
          </cell>
          <cell r="W2856">
            <v>2.0135999999999998</v>
          </cell>
          <cell r="Z2856" t="str">
            <v>08.02.06.</v>
          </cell>
          <cell r="AA2856" t="str">
            <v>пк</v>
          </cell>
          <cell r="AB2856">
            <v>76.8</v>
          </cell>
        </row>
        <row r="2857">
          <cell r="D2857" t="str">
            <v>7433</v>
          </cell>
          <cell r="E2857" t="str">
            <v>13</v>
          </cell>
          <cell r="F2857" t="str">
            <v>13</v>
          </cell>
          <cell r="G2857">
            <v>30</v>
          </cell>
          <cell r="H2857">
            <v>75</v>
          </cell>
          <cell r="I2857">
            <v>6.2925000000000004</v>
          </cell>
          <cell r="J2857">
            <v>27</v>
          </cell>
          <cell r="K2857" t="str">
            <v>1</v>
          </cell>
          <cell r="L2857" t="str">
            <v>1</v>
          </cell>
          <cell r="M2857" t="str">
            <v>1</v>
          </cell>
          <cell r="N2857" t="str">
            <v>2</v>
          </cell>
          <cell r="O2857" t="str">
            <v>6</v>
          </cell>
          <cell r="P2857" t="str">
            <v>22</v>
          </cell>
          <cell r="Q2857" t="str">
            <v>109</v>
          </cell>
          <cell r="S2857">
            <v>74</v>
          </cell>
          <cell r="U2857">
            <v>40</v>
          </cell>
          <cell r="V2857">
            <v>90</v>
          </cell>
          <cell r="W2857">
            <v>3.3559999999999999</v>
          </cell>
          <cell r="Z2857" t="str">
            <v>24.02.06.</v>
          </cell>
          <cell r="AA2857" t="str">
            <v>пк</v>
          </cell>
          <cell r="AB2857">
            <v>67.099999999999994</v>
          </cell>
        </row>
        <row r="2858">
          <cell r="D2858" t="str">
            <v>7434</v>
          </cell>
          <cell r="E2858" t="str">
            <v>14</v>
          </cell>
          <cell r="F2858" t="str">
            <v>14</v>
          </cell>
          <cell r="G2858">
            <v>0</v>
          </cell>
          <cell r="H2858">
            <v>90</v>
          </cell>
          <cell r="I2858">
            <v>0</v>
          </cell>
          <cell r="J2858">
            <v>0</v>
          </cell>
          <cell r="K2858" t="str">
            <v>1</v>
          </cell>
          <cell r="L2858" t="str">
            <v>1</v>
          </cell>
          <cell r="M2858" t="str">
            <v>1</v>
          </cell>
          <cell r="N2858" t="str">
            <v>2</v>
          </cell>
          <cell r="O2858" t="str">
            <v>6</v>
          </cell>
          <cell r="P2858" t="str">
            <v>22</v>
          </cell>
          <cell r="Q2858" t="str">
            <v>109</v>
          </cell>
          <cell r="S2858">
            <v>69</v>
          </cell>
          <cell r="U2858">
            <v>7</v>
          </cell>
          <cell r="V2858">
            <v>90</v>
          </cell>
          <cell r="W2858">
            <v>0.58729999999999993</v>
          </cell>
          <cell r="Z2858" t="str">
            <v>24.02.06.</v>
          </cell>
          <cell r="AA2858" t="str">
            <v>пк</v>
          </cell>
          <cell r="AB2858">
            <v>51.1</v>
          </cell>
        </row>
        <row r="2859">
          <cell r="D2859" t="str">
            <v>7436</v>
          </cell>
          <cell r="E2859" t="str">
            <v>13</v>
          </cell>
          <cell r="F2859" t="str">
            <v>13</v>
          </cell>
          <cell r="G2859">
            <v>4</v>
          </cell>
          <cell r="H2859">
            <v>88</v>
          </cell>
          <cell r="I2859">
            <v>0.40271999999999997</v>
          </cell>
          <cell r="J2859">
            <v>28</v>
          </cell>
          <cell r="K2859" t="str">
            <v>1</v>
          </cell>
          <cell r="L2859" t="str">
            <v>1</v>
          </cell>
          <cell r="M2859" t="str">
            <v>1</v>
          </cell>
          <cell r="N2859" t="str">
            <v>2</v>
          </cell>
          <cell r="O2859" t="str">
            <v>6</v>
          </cell>
          <cell r="P2859" t="str">
            <v>22</v>
          </cell>
          <cell r="Q2859" t="str">
            <v>109</v>
          </cell>
          <cell r="S2859">
            <v>74</v>
          </cell>
          <cell r="U2859">
            <v>10</v>
          </cell>
          <cell r="V2859">
            <v>80</v>
          </cell>
          <cell r="W2859">
            <v>1.6779999999999999</v>
          </cell>
          <cell r="Z2859" t="str">
            <v>15.02.06.</v>
          </cell>
          <cell r="AA2859" t="str">
            <v>пк</v>
          </cell>
          <cell r="AB2859">
            <v>0</v>
          </cell>
        </row>
        <row r="2860">
          <cell r="D2860" t="str">
            <v>7437</v>
          </cell>
          <cell r="E2860" t="str">
            <v>14</v>
          </cell>
          <cell r="F2860" t="str">
            <v>14</v>
          </cell>
          <cell r="G2860">
            <v>52</v>
          </cell>
          <cell r="H2860">
            <v>71</v>
          </cell>
          <cell r="I2860">
            <v>12.65212</v>
          </cell>
          <cell r="J2860">
            <v>28</v>
          </cell>
          <cell r="K2860" t="str">
            <v>1</v>
          </cell>
          <cell r="L2860" t="str">
            <v>1</v>
          </cell>
          <cell r="M2860" t="str">
            <v>1</v>
          </cell>
          <cell r="N2860" t="str">
            <v>2</v>
          </cell>
          <cell r="O2860" t="str">
            <v>6</v>
          </cell>
          <cell r="P2860" t="str">
            <v>22</v>
          </cell>
          <cell r="Q2860" t="str">
            <v>109</v>
          </cell>
          <cell r="S2860">
            <v>69</v>
          </cell>
          <cell r="U2860">
            <v>30</v>
          </cell>
          <cell r="V2860">
            <v>70</v>
          </cell>
          <cell r="W2860">
            <v>7.5510000000000002</v>
          </cell>
          <cell r="Z2860" t="str">
            <v>24.02.06.</v>
          </cell>
          <cell r="AA2860" t="str">
            <v>нас раб</v>
          </cell>
          <cell r="AB2860">
            <v>67</v>
          </cell>
        </row>
        <row r="2861">
          <cell r="D2861" t="str">
            <v>7442</v>
          </cell>
          <cell r="E2861" t="str">
            <v>14</v>
          </cell>
          <cell r="F2861" t="str">
            <v>14</v>
          </cell>
          <cell r="G2861">
            <v>44</v>
          </cell>
          <cell r="H2861">
            <v>70</v>
          </cell>
          <cell r="I2861">
            <v>11.0748</v>
          </cell>
          <cell r="J2861">
            <v>28</v>
          </cell>
          <cell r="K2861" t="str">
            <v>1</v>
          </cell>
          <cell r="L2861" t="str">
            <v>1</v>
          </cell>
          <cell r="M2861" t="str">
            <v>1</v>
          </cell>
          <cell r="N2861" t="str">
            <v>13</v>
          </cell>
          <cell r="O2861" t="str">
            <v>1</v>
          </cell>
          <cell r="P2861" t="str">
            <v>1</v>
          </cell>
          <cell r="Q2861" t="str">
            <v>103</v>
          </cell>
          <cell r="S2861">
            <v>18</v>
          </cell>
          <cell r="U2861">
            <v>55</v>
          </cell>
          <cell r="V2861">
            <v>65</v>
          </cell>
          <cell r="W2861">
            <v>16.150749999999999</v>
          </cell>
        </row>
        <row r="2862">
          <cell r="D2862" t="str">
            <v>7443</v>
          </cell>
          <cell r="E2862" t="str">
            <v>14</v>
          </cell>
          <cell r="F2862" t="str">
            <v>14</v>
          </cell>
          <cell r="G2862">
            <v>20</v>
          </cell>
          <cell r="H2862">
            <v>25</v>
          </cell>
          <cell r="I2862">
            <v>12.585000000000001</v>
          </cell>
          <cell r="J2862">
            <v>28</v>
          </cell>
          <cell r="K2862" t="str">
            <v>1</v>
          </cell>
          <cell r="L2862" t="str">
            <v>1</v>
          </cell>
          <cell r="M2862" t="str">
            <v>1</v>
          </cell>
          <cell r="N2862" t="str">
            <v>13</v>
          </cell>
          <cell r="O2862" t="str">
            <v>1</v>
          </cell>
          <cell r="P2862" t="str">
            <v>1</v>
          </cell>
          <cell r="Q2862" t="str">
            <v>103</v>
          </cell>
          <cell r="S2862">
            <v>16</v>
          </cell>
          <cell r="U2862">
            <v>25</v>
          </cell>
          <cell r="V2862">
            <v>25</v>
          </cell>
          <cell r="W2862">
            <v>15.731249999999999</v>
          </cell>
        </row>
        <row r="2863">
          <cell r="D2863" t="str">
            <v>7448</v>
          </cell>
          <cell r="E2863" t="str">
            <v>15</v>
          </cell>
          <cell r="F2863" t="str">
            <v>15</v>
          </cell>
          <cell r="G2863">
            <v>10</v>
          </cell>
          <cell r="H2863">
            <v>42</v>
          </cell>
          <cell r="I2863">
            <v>4.8662000000000001</v>
          </cell>
          <cell r="J2863">
            <v>28</v>
          </cell>
          <cell r="K2863" t="str">
            <v>1</v>
          </cell>
          <cell r="L2863" t="str">
            <v>1</v>
          </cell>
          <cell r="M2863" t="str">
            <v>1</v>
          </cell>
          <cell r="N2863" t="str">
            <v>1</v>
          </cell>
          <cell r="O2863" t="str">
            <v>8</v>
          </cell>
          <cell r="P2863" t="str">
            <v>83</v>
          </cell>
          <cell r="Q2863" t="str">
            <v>104</v>
          </cell>
          <cell r="S2863">
            <v>21</v>
          </cell>
          <cell r="U2863">
            <v>15</v>
          </cell>
          <cell r="V2863">
            <v>45</v>
          </cell>
          <cell r="W2863">
            <v>6.9217499999999994</v>
          </cell>
        </row>
        <row r="2864">
          <cell r="D2864" t="str">
            <v>7449</v>
          </cell>
          <cell r="E2864" t="str">
            <v>16</v>
          </cell>
          <cell r="F2864" t="str">
            <v>16</v>
          </cell>
          <cell r="G2864">
            <v>10</v>
          </cell>
          <cell r="H2864">
            <v>52</v>
          </cell>
          <cell r="I2864">
            <v>4.0271999999999997</v>
          </cell>
          <cell r="J2864">
            <v>28</v>
          </cell>
          <cell r="K2864" t="str">
            <v>1</v>
          </cell>
          <cell r="L2864" t="str">
            <v>1</v>
          </cell>
          <cell r="M2864" t="str">
            <v>1</v>
          </cell>
          <cell r="N2864" t="str">
            <v>1</v>
          </cell>
          <cell r="O2864" t="str">
            <v>5</v>
          </cell>
          <cell r="P2864" t="str">
            <v>74</v>
          </cell>
          <cell r="Q2864" t="str">
            <v>102</v>
          </cell>
          <cell r="S2864">
            <v>3</v>
          </cell>
          <cell r="U2864">
            <v>10</v>
          </cell>
          <cell r="V2864">
            <v>70</v>
          </cell>
          <cell r="W2864">
            <v>2.5169999999999999</v>
          </cell>
        </row>
        <row r="2865">
          <cell r="D2865" t="str">
            <v>7451</v>
          </cell>
          <cell r="E2865" t="str">
            <v>16</v>
          </cell>
          <cell r="F2865" t="str">
            <v>16</v>
          </cell>
          <cell r="G2865">
            <v>15</v>
          </cell>
          <cell r="H2865">
            <v>68</v>
          </cell>
          <cell r="I2865">
            <v>4.0271999999999997</v>
          </cell>
          <cell r="J2865">
            <v>28</v>
          </cell>
          <cell r="K2865" t="str">
            <v>1</v>
          </cell>
          <cell r="L2865" t="str">
            <v>1</v>
          </cell>
          <cell r="M2865" t="str">
            <v>1</v>
          </cell>
          <cell r="N2865" t="str">
            <v>1</v>
          </cell>
          <cell r="O2865" t="str">
            <v>5</v>
          </cell>
          <cell r="P2865" t="str">
            <v>77</v>
          </cell>
          <cell r="Q2865" t="str">
            <v>101A</v>
          </cell>
          <cell r="S2865">
            <v>1</v>
          </cell>
          <cell r="U2865">
            <v>25</v>
          </cell>
          <cell r="V2865">
            <v>60</v>
          </cell>
          <cell r="W2865">
            <v>8.39</v>
          </cell>
        </row>
        <row r="2866">
          <cell r="D2866" t="str">
            <v>7456</v>
          </cell>
          <cell r="E2866" t="str">
            <v>17</v>
          </cell>
          <cell r="F2866" t="str">
            <v>17</v>
          </cell>
          <cell r="G2866">
            <v>80</v>
          </cell>
          <cell r="H2866">
            <v>28</v>
          </cell>
          <cell r="I2866">
            <v>48.3264</v>
          </cell>
          <cell r="J2866">
            <v>28</v>
          </cell>
          <cell r="K2866" t="str">
            <v>1</v>
          </cell>
          <cell r="L2866" t="str">
            <v>1</v>
          </cell>
          <cell r="M2866" t="str">
            <v>1</v>
          </cell>
          <cell r="N2866" t="str">
            <v>1</v>
          </cell>
          <cell r="O2866" t="str">
            <v>5</v>
          </cell>
          <cell r="P2866" t="str">
            <v>77</v>
          </cell>
          <cell r="Q2866" t="str">
            <v>101A</v>
          </cell>
          <cell r="S2866">
            <v>2</v>
          </cell>
          <cell r="U2866">
            <v>140</v>
          </cell>
          <cell r="V2866">
            <v>70</v>
          </cell>
          <cell r="W2866">
            <v>35.238</v>
          </cell>
        </row>
        <row r="2867">
          <cell r="D2867" t="str">
            <v>7457</v>
          </cell>
          <cell r="E2867" t="str">
            <v>17</v>
          </cell>
          <cell r="F2867" t="str">
            <v>17</v>
          </cell>
          <cell r="G2867">
            <v>100</v>
          </cell>
          <cell r="H2867">
            <v>24</v>
          </cell>
          <cell r="I2867">
            <v>63.763999999999996</v>
          </cell>
          <cell r="J2867">
            <v>28</v>
          </cell>
          <cell r="K2867" t="str">
            <v>1</v>
          </cell>
          <cell r="L2867" t="str">
            <v>1</v>
          </cell>
          <cell r="M2867" t="str">
            <v>3</v>
          </cell>
          <cell r="N2867" t="str">
            <v>1</v>
          </cell>
          <cell r="O2867" t="str">
            <v>5</v>
          </cell>
          <cell r="P2867" t="str">
            <v>77</v>
          </cell>
          <cell r="Q2867" t="str">
            <v>101A</v>
          </cell>
          <cell r="S2867">
            <v>2</v>
          </cell>
        </row>
        <row r="2868">
          <cell r="D2868" t="str">
            <v>7466</v>
          </cell>
          <cell r="E2868" t="str">
            <v>17</v>
          </cell>
          <cell r="F2868" t="str">
            <v>17</v>
          </cell>
          <cell r="G2868">
            <v>100</v>
          </cell>
          <cell r="H2868">
            <v>98</v>
          </cell>
          <cell r="I2868">
            <v>1.6779999999999999</v>
          </cell>
          <cell r="J2868">
            <v>28</v>
          </cell>
          <cell r="K2868" t="str">
            <v>1</v>
          </cell>
          <cell r="L2868" t="str">
            <v>1</v>
          </cell>
          <cell r="M2868" t="str">
            <v>1</v>
          </cell>
          <cell r="N2868" t="str">
            <v>1</v>
          </cell>
          <cell r="O2868" t="str">
            <v>5</v>
          </cell>
          <cell r="P2868" t="str">
            <v>77</v>
          </cell>
          <cell r="Q2868" t="str">
            <v>101A</v>
          </cell>
          <cell r="S2868">
            <v>2</v>
          </cell>
          <cell r="U2868">
            <v>180</v>
          </cell>
          <cell r="V2868">
            <v>85</v>
          </cell>
          <cell r="W2868">
            <v>22.652999999999999</v>
          </cell>
        </row>
        <row r="2869">
          <cell r="D2869" t="str">
            <v>7517</v>
          </cell>
          <cell r="E2869" t="str">
            <v>15</v>
          </cell>
          <cell r="F2869" t="str">
            <v>15</v>
          </cell>
          <cell r="G2869">
            <v>21</v>
          </cell>
          <cell r="H2869">
            <v>45</v>
          </cell>
          <cell r="I2869">
            <v>9.6904500000000002</v>
          </cell>
          <cell r="J2869">
            <v>28</v>
          </cell>
          <cell r="K2869" t="str">
            <v>1</v>
          </cell>
          <cell r="L2869" t="str">
            <v>1</v>
          </cell>
          <cell r="M2869" t="str">
            <v>1</v>
          </cell>
          <cell r="N2869" t="str">
            <v>2</v>
          </cell>
          <cell r="O2869" t="str">
            <v>3</v>
          </cell>
          <cell r="P2869" t="str">
            <v>43</v>
          </cell>
          <cell r="Q2869" t="str">
            <v>105A</v>
          </cell>
          <cell r="S2869">
            <v>31</v>
          </cell>
          <cell r="U2869">
            <v>30</v>
          </cell>
          <cell r="V2869">
            <v>45</v>
          </cell>
          <cell r="W2869">
            <v>13.843499999999999</v>
          </cell>
          <cell r="Z2869">
            <v>38772</v>
          </cell>
          <cell r="AA2869" t="str">
            <v>влг</v>
          </cell>
          <cell r="AB2869">
            <v>53.2</v>
          </cell>
        </row>
        <row r="2870">
          <cell r="D2870" t="str">
            <v>7522</v>
          </cell>
          <cell r="E2870" t="str">
            <v>15</v>
          </cell>
          <cell r="F2870" t="str">
            <v>15</v>
          </cell>
          <cell r="G2870">
            <v>28</v>
          </cell>
          <cell r="H2870">
            <v>70</v>
          </cell>
          <cell r="I2870">
            <v>7.0476000000000001</v>
          </cell>
          <cell r="J2870">
            <v>28</v>
          </cell>
          <cell r="K2870" t="str">
            <v>1</v>
          </cell>
          <cell r="L2870" t="str">
            <v>1</v>
          </cell>
          <cell r="M2870" t="str">
            <v>1</v>
          </cell>
          <cell r="N2870" t="str">
            <v>1</v>
          </cell>
          <cell r="O2870" t="str">
            <v>2</v>
          </cell>
          <cell r="P2870" t="str">
            <v>89</v>
          </cell>
          <cell r="Q2870" t="str">
            <v>105</v>
          </cell>
          <cell r="S2870">
            <v>27</v>
          </cell>
          <cell r="U2870">
            <v>60</v>
          </cell>
          <cell r="V2870">
            <v>60</v>
          </cell>
          <cell r="W2870">
            <v>20.135999999999999</v>
          </cell>
        </row>
        <row r="2871">
          <cell r="D2871" t="str">
            <v>7531</v>
          </cell>
          <cell r="E2871" t="str">
            <v>15</v>
          </cell>
          <cell r="F2871" t="str">
            <v>15</v>
          </cell>
          <cell r="G2871">
            <v>12</v>
          </cell>
          <cell r="H2871">
            <v>55</v>
          </cell>
          <cell r="I2871">
            <v>4.5305999999999997</v>
          </cell>
          <cell r="J2871">
            <v>28</v>
          </cell>
          <cell r="K2871" t="str">
            <v>1</v>
          </cell>
          <cell r="L2871" t="str">
            <v>1</v>
          </cell>
          <cell r="M2871" t="str">
            <v>1</v>
          </cell>
          <cell r="N2871" t="str">
            <v>13</v>
          </cell>
          <cell r="O2871" t="str">
            <v>10</v>
          </cell>
          <cell r="P2871" t="str">
            <v>16</v>
          </cell>
          <cell r="Q2871" t="str">
            <v>102A</v>
          </cell>
          <cell r="S2871">
            <v>8</v>
          </cell>
          <cell r="U2871">
            <v>15</v>
          </cell>
          <cell r="V2871">
            <v>55</v>
          </cell>
          <cell r="W2871">
            <v>5.6632499999999997</v>
          </cell>
        </row>
        <row r="2872">
          <cell r="D2872" t="str">
            <v>7545</v>
          </cell>
          <cell r="E2872" t="str">
            <v>14</v>
          </cell>
          <cell r="F2872" t="str">
            <v>14</v>
          </cell>
          <cell r="G2872">
            <v>25</v>
          </cell>
          <cell r="H2872">
            <v>45</v>
          </cell>
          <cell r="I2872">
            <v>11.536250000000001</v>
          </cell>
          <cell r="J2872">
            <v>28</v>
          </cell>
          <cell r="K2872" t="str">
            <v>1</v>
          </cell>
          <cell r="L2872" t="str">
            <v>1</v>
          </cell>
          <cell r="M2872" t="str">
            <v>1</v>
          </cell>
          <cell r="N2872" t="str">
            <v>1</v>
          </cell>
          <cell r="O2872" t="str">
            <v>5</v>
          </cell>
          <cell r="P2872" t="str">
            <v>80</v>
          </cell>
          <cell r="Q2872" t="str">
            <v>101</v>
          </cell>
          <cell r="S2872">
            <v>2</v>
          </cell>
          <cell r="U2872">
            <v>25</v>
          </cell>
          <cell r="V2872">
            <v>70</v>
          </cell>
          <cell r="W2872">
            <v>6.2925000000000004</v>
          </cell>
        </row>
        <row r="2873">
          <cell r="D2873" t="str">
            <v>7546</v>
          </cell>
          <cell r="E2873" t="str">
            <v>13</v>
          </cell>
          <cell r="F2873" t="str">
            <v>13</v>
          </cell>
          <cell r="G2873">
            <v>62</v>
          </cell>
          <cell r="H2873">
            <v>53</v>
          </cell>
          <cell r="I2873">
            <v>24.448460000000001</v>
          </cell>
          <cell r="J2873">
            <v>28</v>
          </cell>
          <cell r="K2873" t="str">
            <v>1</v>
          </cell>
          <cell r="L2873" t="str">
            <v>1</v>
          </cell>
          <cell r="M2873" t="str">
            <v>1</v>
          </cell>
          <cell r="N2873" t="str">
            <v>3</v>
          </cell>
          <cell r="O2873" t="str">
            <v>8</v>
          </cell>
          <cell r="P2873" t="str">
            <v>13</v>
          </cell>
          <cell r="Q2873" t="str">
            <v>103A</v>
          </cell>
          <cell r="S2873">
            <v>28</v>
          </cell>
          <cell r="U2873">
            <v>100</v>
          </cell>
          <cell r="V2873">
            <v>65</v>
          </cell>
          <cell r="W2873">
            <v>29.364999999999998</v>
          </cell>
        </row>
        <row r="2874">
          <cell r="D2874" t="str">
            <v>7559</v>
          </cell>
          <cell r="E2874" t="str">
            <v>15</v>
          </cell>
          <cell r="F2874" t="str">
            <v>15</v>
          </cell>
          <cell r="G2874">
            <v>3</v>
          </cell>
          <cell r="H2874">
            <v>85</v>
          </cell>
          <cell r="I2874">
            <v>0.37755</v>
          </cell>
          <cell r="J2874">
            <v>28</v>
          </cell>
          <cell r="K2874" t="str">
            <v>1</v>
          </cell>
          <cell r="L2874" t="str">
            <v>1</v>
          </cell>
          <cell r="M2874" t="str">
            <v>1</v>
          </cell>
          <cell r="N2874" t="str">
            <v>13</v>
          </cell>
          <cell r="O2874" t="str">
            <v>10</v>
          </cell>
          <cell r="P2874" t="str">
            <v>11</v>
          </cell>
          <cell r="Q2874" t="str">
            <v>102A</v>
          </cell>
          <cell r="S2874">
            <v>9</v>
          </cell>
          <cell r="U2874">
            <v>10</v>
          </cell>
          <cell r="V2874">
            <v>85</v>
          </cell>
          <cell r="W2874">
            <v>1.2585</v>
          </cell>
        </row>
        <row r="2875">
          <cell r="D2875" t="str">
            <v>7564</v>
          </cell>
          <cell r="E2875" t="str">
            <v>15</v>
          </cell>
          <cell r="F2875" t="str">
            <v>15</v>
          </cell>
          <cell r="G2875">
            <v>20</v>
          </cell>
          <cell r="H2875">
            <v>70</v>
          </cell>
          <cell r="I2875">
            <v>5.0339999999999998</v>
          </cell>
          <cell r="J2875">
            <v>26</v>
          </cell>
          <cell r="K2875" t="str">
            <v>1</v>
          </cell>
          <cell r="L2875" t="str">
            <v>1</v>
          </cell>
          <cell r="M2875" t="str">
            <v>1</v>
          </cell>
          <cell r="N2875" t="str">
            <v>1</v>
          </cell>
          <cell r="O2875" t="str">
            <v>5</v>
          </cell>
          <cell r="P2875" t="str">
            <v>15</v>
          </cell>
          <cell r="Q2875" t="str">
            <v>102</v>
          </cell>
          <cell r="S2875">
            <v>6</v>
          </cell>
          <cell r="U2875">
            <v>45</v>
          </cell>
          <cell r="V2875">
            <v>70</v>
          </cell>
          <cell r="W2875">
            <v>11.326499999999999</v>
          </cell>
        </row>
        <row r="2876">
          <cell r="D2876" t="str">
            <v>7566</v>
          </cell>
          <cell r="E2876" t="str">
            <v>15</v>
          </cell>
          <cell r="F2876" t="str">
            <v>15</v>
          </cell>
          <cell r="G2876">
            <v>23</v>
          </cell>
          <cell r="H2876">
            <v>95</v>
          </cell>
          <cell r="I2876">
            <v>0.96484999999999987</v>
          </cell>
          <cell r="J2876">
            <v>28</v>
          </cell>
          <cell r="K2876" t="str">
            <v>1</v>
          </cell>
          <cell r="L2876" t="str">
            <v>1</v>
          </cell>
          <cell r="M2876" t="str">
            <v>1</v>
          </cell>
          <cell r="N2876" t="str">
            <v>1</v>
          </cell>
          <cell r="O2876" t="str">
            <v>5</v>
          </cell>
          <cell r="P2876" t="str">
            <v>15</v>
          </cell>
          <cell r="Q2876" t="str">
            <v>102</v>
          </cell>
          <cell r="S2876">
            <v>6</v>
          </cell>
          <cell r="U2876">
            <v>55</v>
          </cell>
          <cell r="V2876">
            <v>85</v>
          </cell>
          <cell r="W2876">
            <v>6.9217499999999994</v>
          </cell>
        </row>
        <row r="2877">
          <cell r="D2877" t="str">
            <v>7572</v>
          </cell>
          <cell r="E2877" t="str">
            <v>13</v>
          </cell>
          <cell r="F2877" t="str">
            <v>13</v>
          </cell>
          <cell r="G2877">
            <v>25</v>
          </cell>
          <cell r="H2877">
            <v>91</v>
          </cell>
          <cell r="I2877">
            <v>1.88775</v>
          </cell>
          <cell r="J2877">
            <v>28</v>
          </cell>
          <cell r="K2877" t="str">
            <v>1</v>
          </cell>
          <cell r="L2877" t="str">
            <v>1</v>
          </cell>
          <cell r="M2877" t="str">
            <v>1</v>
          </cell>
          <cell r="N2877" t="str">
            <v>1</v>
          </cell>
          <cell r="O2877" t="str">
            <v>5</v>
          </cell>
          <cell r="P2877" t="str">
            <v>76</v>
          </cell>
          <cell r="Q2877" t="str">
            <v>101A</v>
          </cell>
          <cell r="S2877">
            <v>5</v>
          </cell>
          <cell r="U2877">
            <v>50</v>
          </cell>
          <cell r="V2877">
            <v>95</v>
          </cell>
          <cell r="W2877">
            <v>2.0975000000000001</v>
          </cell>
        </row>
        <row r="2878">
          <cell r="D2878" t="str">
            <v>7583</v>
          </cell>
          <cell r="E2878" t="str">
            <v>15</v>
          </cell>
          <cell r="F2878" t="str">
            <v>15</v>
          </cell>
          <cell r="G2878">
            <v>10</v>
          </cell>
          <cell r="H2878">
            <v>97</v>
          </cell>
          <cell r="I2878">
            <v>0.25169999999999998</v>
          </cell>
          <cell r="J2878">
            <v>28</v>
          </cell>
          <cell r="K2878" t="str">
            <v>1</v>
          </cell>
          <cell r="L2878" t="str">
            <v>1</v>
          </cell>
          <cell r="M2878" t="str">
            <v>1</v>
          </cell>
          <cell r="N2878" t="str">
            <v>13</v>
          </cell>
          <cell r="O2878" t="str">
            <v>10</v>
          </cell>
          <cell r="P2878" t="str">
            <v>69</v>
          </cell>
          <cell r="Q2878" t="str">
            <v>102A</v>
          </cell>
          <cell r="S2878">
            <v>8</v>
          </cell>
          <cell r="U2878">
            <v>15</v>
          </cell>
          <cell r="V2878">
            <v>85</v>
          </cell>
          <cell r="W2878">
            <v>1.88775</v>
          </cell>
        </row>
        <row r="2879">
          <cell r="D2879" t="str">
            <v>7597</v>
          </cell>
          <cell r="E2879" t="str">
            <v>15</v>
          </cell>
          <cell r="F2879" t="str">
            <v>15</v>
          </cell>
          <cell r="G2879">
            <v>3</v>
          </cell>
          <cell r="H2879">
            <v>98</v>
          </cell>
          <cell r="I2879">
            <v>5.0339999999999996E-2</v>
          </cell>
          <cell r="J2879">
            <v>2</v>
          </cell>
          <cell r="K2879" t="str">
            <v>1</v>
          </cell>
          <cell r="L2879" t="str">
            <v>1</v>
          </cell>
          <cell r="M2879" t="str">
            <v>1</v>
          </cell>
          <cell r="N2879" t="str">
            <v>1</v>
          </cell>
          <cell r="O2879" t="str">
            <v>8</v>
          </cell>
          <cell r="P2879" t="str">
            <v>84</v>
          </cell>
          <cell r="Q2879" t="str">
            <v>104</v>
          </cell>
          <cell r="S2879">
            <v>22</v>
          </cell>
          <cell r="U2879">
            <v>25</v>
          </cell>
          <cell r="V2879">
            <v>70</v>
          </cell>
          <cell r="W2879">
            <v>6.2925000000000004</v>
          </cell>
        </row>
        <row r="2880">
          <cell r="D2880" t="str">
            <v>7601</v>
          </cell>
          <cell r="E2880" t="str">
            <v>13</v>
          </cell>
          <cell r="F2880" t="str">
            <v>13</v>
          </cell>
          <cell r="G2880">
            <v>112</v>
          </cell>
          <cell r="H2880">
            <v>96</v>
          </cell>
          <cell r="I2880">
            <v>3.7587200000000003</v>
          </cell>
          <cell r="J2880">
            <v>28</v>
          </cell>
          <cell r="K2880" t="str">
            <v>1</v>
          </cell>
          <cell r="L2880" t="str">
            <v>1</v>
          </cell>
          <cell r="M2880" t="str">
            <v>1</v>
          </cell>
          <cell r="N2880" t="str">
            <v>1</v>
          </cell>
          <cell r="O2880" t="str">
            <v>2</v>
          </cell>
          <cell r="P2880" t="str">
            <v>88</v>
          </cell>
          <cell r="Q2880" t="str">
            <v>104A</v>
          </cell>
          <cell r="S2880">
            <v>46</v>
          </cell>
          <cell r="U2880">
            <v>90</v>
          </cell>
          <cell r="V2880">
            <v>92</v>
          </cell>
          <cell r="W2880">
            <v>6.0407999999999991</v>
          </cell>
        </row>
        <row r="2881">
          <cell r="D2881" t="str">
            <v>7653</v>
          </cell>
          <cell r="E2881" t="str">
            <v>13</v>
          </cell>
          <cell r="F2881" t="str">
            <v>13</v>
          </cell>
          <cell r="G2881">
            <v>10</v>
          </cell>
          <cell r="H2881">
            <v>30</v>
          </cell>
          <cell r="I2881">
            <v>5.8729999999999993</v>
          </cell>
          <cell r="J2881">
            <v>28</v>
          </cell>
          <cell r="K2881" t="str">
            <v>1</v>
          </cell>
          <cell r="L2881" t="str">
            <v>1</v>
          </cell>
          <cell r="M2881" t="str">
            <v>1</v>
          </cell>
          <cell r="N2881" t="str">
            <v>2</v>
          </cell>
          <cell r="O2881" t="str">
            <v>3</v>
          </cell>
          <cell r="P2881" t="str">
            <v>38</v>
          </cell>
          <cell r="Q2881" t="str">
            <v>106A</v>
          </cell>
          <cell r="S2881">
            <v>56</v>
          </cell>
          <cell r="U2881">
            <v>10</v>
          </cell>
          <cell r="V2881">
            <v>40</v>
          </cell>
          <cell r="W2881">
            <v>5.0339999999999998</v>
          </cell>
          <cell r="Z2881">
            <v>38771</v>
          </cell>
          <cell r="AA2881" t="str">
            <v>раб</v>
          </cell>
          <cell r="AB2881">
            <v>76.3</v>
          </cell>
        </row>
        <row r="2882">
          <cell r="D2882" t="str">
            <v>7655</v>
          </cell>
          <cell r="E2882" t="str">
            <v>13</v>
          </cell>
          <cell r="F2882" t="str">
            <v>13</v>
          </cell>
          <cell r="G2882">
            <v>5</v>
          </cell>
          <cell r="H2882">
            <v>50</v>
          </cell>
          <cell r="I2882">
            <v>2.0975000000000001</v>
          </cell>
          <cell r="J2882">
            <v>15</v>
          </cell>
          <cell r="K2882" t="str">
            <v>1</v>
          </cell>
          <cell r="L2882" t="str">
            <v>1</v>
          </cell>
          <cell r="M2882" t="str">
            <v>1</v>
          </cell>
          <cell r="N2882" t="str">
            <v>13</v>
          </cell>
          <cell r="O2882" t="str">
            <v>1</v>
          </cell>
          <cell r="P2882" t="str">
            <v>62</v>
          </cell>
          <cell r="Q2882" t="str">
            <v>103</v>
          </cell>
          <cell r="S2882">
            <v>20</v>
          </cell>
          <cell r="U2882">
            <v>5</v>
          </cell>
          <cell r="V2882">
            <v>50</v>
          </cell>
          <cell r="W2882">
            <v>2.0975000000000001</v>
          </cell>
        </row>
        <row r="2883">
          <cell r="D2883" t="str">
            <v>7676</v>
          </cell>
          <cell r="E2883" t="str">
            <v>18</v>
          </cell>
          <cell r="F2883" t="str">
            <v>18</v>
          </cell>
          <cell r="G2883">
            <v>9</v>
          </cell>
          <cell r="H2883">
            <v>50</v>
          </cell>
          <cell r="I2883">
            <v>3.7755000000000001</v>
          </cell>
          <cell r="J2883">
            <v>28</v>
          </cell>
          <cell r="K2883" t="str">
            <v>1</v>
          </cell>
          <cell r="L2883" t="str">
            <v>1</v>
          </cell>
          <cell r="M2883" t="str">
            <v>1</v>
          </cell>
          <cell r="N2883" t="str">
            <v>13</v>
          </cell>
          <cell r="O2883" t="str">
            <v>10</v>
          </cell>
          <cell r="P2883" t="str">
            <v>11</v>
          </cell>
          <cell r="Q2883" t="str">
            <v>102A</v>
          </cell>
          <cell r="S2883">
            <v>2</v>
          </cell>
          <cell r="U2883">
            <v>20</v>
          </cell>
          <cell r="V2883">
            <v>50</v>
          </cell>
          <cell r="W2883">
            <v>8.39</v>
          </cell>
        </row>
        <row r="2884">
          <cell r="D2884" t="str">
            <v>7677</v>
          </cell>
          <cell r="E2884" t="str">
            <v>18</v>
          </cell>
          <cell r="F2884" t="str">
            <v>18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 t="str">
            <v>1</v>
          </cell>
          <cell r="L2884" t="str">
            <v>1</v>
          </cell>
          <cell r="M2884" t="str">
            <v>1</v>
          </cell>
          <cell r="N2884" t="str">
            <v>13</v>
          </cell>
          <cell r="O2884" t="str">
            <v>10</v>
          </cell>
          <cell r="P2884" t="str">
            <v>65</v>
          </cell>
          <cell r="Q2884" t="str">
            <v>102A</v>
          </cell>
          <cell r="S2884">
            <v>2</v>
          </cell>
          <cell r="U2884">
            <v>15</v>
          </cell>
          <cell r="V2884">
            <v>50</v>
          </cell>
          <cell r="W2884">
            <v>6.2925000000000004</v>
          </cell>
        </row>
        <row r="2885">
          <cell r="D2885" t="str">
            <v>7678</v>
          </cell>
          <cell r="E2885" t="str">
            <v>13</v>
          </cell>
          <cell r="F2885" t="str">
            <v>13</v>
          </cell>
          <cell r="G2885">
            <v>5</v>
          </cell>
          <cell r="H2885">
            <v>50</v>
          </cell>
          <cell r="I2885">
            <v>2.0975000000000001</v>
          </cell>
          <cell r="J2885">
            <v>20</v>
          </cell>
          <cell r="K2885" t="str">
            <v>1</v>
          </cell>
          <cell r="L2885" t="str">
            <v>1</v>
          </cell>
          <cell r="M2885" t="str">
            <v>1</v>
          </cell>
          <cell r="N2885" t="str">
            <v>13</v>
          </cell>
          <cell r="O2885" t="str">
            <v>10</v>
          </cell>
          <cell r="P2885" t="str">
            <v>11</v>
          </cell>
          <cell r="Q2885" t="str">
            <v>102A</v>
          </cell>
          <cell r="S2885">
            <v>15</v>
          </cell>
          <cell r="U2885">
            <v>10</v>
          </cell>
          <cell r="V2885">
            <v>50</v>
          </cell>
          <cell r="W2885">
            <v>4.1950000000000003</v>
          </cell>
        </row>
        <row r="2886">
          <cell r="D2886" t="str">
            <v>7714</v>
          </cell>
          <cell r="E2886" t="str">
            <v>14</v>
          </cell>
          <cell r="F2886" t="str">
            <v>14</v>
          </cell>
          <cell r="G2886">
            <v>52</v>
          </cell>
          <cell r="H2886">
            <v>80</v>
          </cell>
          <cell r="I2886">
            <v>8.7256</v>
          </cell>
          <cell r="J2886">
            <v>26</v>
          </cell>
          <cell r="K2886" t="str">
            <v>1</v>
          </cell>
          <cell r="L2886" t="str">
            <v>1</v>
          </cell>
          <cell r="M2886" t="str">
            <v>1</v>
          </cell>
          <cell r="N2886" t="str">
            <v>2</v>
          </cell>
          <cell r="O2886" t="str">
            <v>4</v>
          </cell>
          <cell r="P2886" t="str">
            <v>109</v>
          </cell>
          <cell r="Q2886" t="str">
            <v>106</v>
          </cell>
          <cell r="S2886">
            <v>56</v>
          </cell>
          <cell r="U2886">
            <v>60</v>
          </cell>
          <cell r="V2886">
            <v>85</v>
          </cell>
          <cell r="W2886">
            <v>7.5510000000000002</v>
          </cell>
          <cell r="Z2886" t="str">
            <v>15.02.06.</v>
          </cell>
          <cell r="AA2886" t="str">
            <v>пк(в пф)</v>
          </cell>
          <cell r="AB2886">
            <v>80.599999999999994</v>
          </cell>
        </row>
        <row r="2887">
          <cell r="D2887" t="str">
            <v>7716</v>
          </cell>
          <cell r="E2887" t="str">
            <v>13</v>
          </cell>
          <cell r="F2887" t="str">
            <v>13</v>
          </cell>
          <cell r="G2887">
            <v>157</v>
          </cell>
          <cell r="H2887">
            <v>87</v>
          </cell>
          <cell r="I2887">
            <v>17.123989999999999</v>
          </cell>
          <cell r="J2887">
            <v>28</v>
          </cell>
          <cell r="K2887" t="str">
            <v>1</v>
          </cell>
          <cell r="L2887" t="str">
            <v>1</v>
          </cell>
          <cell r="M2887" t="str">
            <v>1</v>
          </cell>
          <cell r="N2887" t="str">
            <v>2</v>
          </cell>
          <cell r="O2887" t="str">
            <v>9</v>
          </cell>
          <cell r="P2887" t="str">
            <v>6</v>
          </cell>
          <cell r="Q2887" t="str">
            <v>105A</v>
          </cell>
          <cell r="S2887">
            <v>51</v>
          </cell>
          <cell r="U2887">
            <v>100</v>
          </cell>
          <cell r="V2887">
            <v>90</v>
          </cell>
          <cell r="W2887">
            <v>8.39</v>
          </cell>
        </row>
        <row r="2888">
          <cell r="D2888" t="str">
            <v>7733</v>
          </cell>
          <cell r="E2888" t="str">
            <v>14</v>
          </cell>
          <cell r="F2888" t="str">
            <v>14</v>
          </cell>
          <cell r="G2888">
            <v>199</v>
          </cell>
          <cell r="H2888">
            <v>50</v>
          </cell>
          <cell r="I2888">
            <v>83.480499999999992</v>
          </cell>
          <cell r="J2888">
            <v>28</v>
          </cell>
          <cell r="K2888" t="str">
            <v>1</v>
          </cell>
          <cell r="L2888" t="str">
            <v>1</v>
          </cell>
          <cell r="M2888" t="str">
            <v>1</v>
          </cell>
          <cell r="N2888" t="str">
            <v>2</v>
          </cell>
          <cell r="O2888" t="str">
            <v>3</v>
          </cell>
          <cell r="P2888" t="str">
            <v>5</v>
          </cell>
          <cell r="Q2888" t="str">
            <v>106</v>
          </cell>
          <cell r="S2888">
            <v>51</v>
          </cell>
          <cell r="U2888">
            <v>150</v>
          </cell>
          <cell r="V2888">
            <v>50</v>
          </cell>
          <cell r="W2888">
            <v>62.924999999999997</v>
          </cell>
        </row>
        <row r="2889">
          <cell r="D2889" t="str">
            <v>7738</v>
          </cell>
          <cell r="E2889" t="str">
            <v>14</v>
          </cell>
          <cell r="F2889" t="str">
            <v>14</v>
          </cell>
          <cell r="G2889">
            <v>30</v>
          </cell>
          <cell r="H2889">
            <v>58</v>
          </cell>
          <cell r="I2889">
            <v>10.571399999999999</v>
          </cell>
          <cell r="J2889">
            <v>21</v>
          </cell>
          <cell r="K2889" t="str">
            <v>1</v>
          </cell>
          <cell r="L2889" t="str">
            <v>1</v>
          </cell>
          <cell r="M2889" t="str">
            <v>1</v>
          </cell>
          <cell r="N2889" t="str">
            <v>2</v>
          </cell>
          <cell r="O2889" t="str">
            <v>4</v>
          </cell>
          <cell r="P2889" t="str">
            <v>27</v>
          </cell>
          <cell r="Q2889" t="str">
            <v>108</v>
          </cell>
          <cell r="S2889">
            <v>66</v>
          </cell>
          <cell r="U2889">
            <v>40</v>
          </cell>
          <cell r="V2889">
            <v>60</v>
          </cell>
          <cell r="W2889">
            <v>13.423999999999999</v>
          </cell>
          <cell r="Z2889" t="str">
            <v>1.03.06.</v>
          </cell>
          <cell r="AA2889" t="str">
            <v>нас раб</v>
          </cell>
          <cell r="AB2889">
            <v>80.099999999999994</v>
          </cell>
        </row>
        <row r="2890">
          <cell r="D2890" t="str">
            <v>7739</v>
          </cell>
          <cell r="E2890" t="str">
            <v>14</v>
          </cell>
          <cell r="F2890" t="str">
            <v>14</v>
          </cell>
          <cell r="G2890">
            <v>7</v>
          </cell>
          <cell r="H2890">
            <v>40</v>
          </cell>
          <cell r="I2890">
            <v>3.5238</v>
          </cell>
          <cell r="J2890">
            <v>17</v>
          </cell>
          <cell r="K2890" t="str">
            <v>1</v>
          </cell>
          <cell r="L2890" t="str">
            <v>1</v>
          </cell>
          <cell r="M2890" t="str">
            <v>1</v>
          </cell>
          <cell r="N2890" t="str">
            <v>2</v>
          </cell>
          <cell r="O2890" t="str">
            <v>4</v>
          </cell>
          <cell r="P2890" t="str">
            <v>28</v>
          </cell>
          <cell r="Q2890" t="str">
            <v>108</v>
          </cell>
          <cell r="S2890">
            <v>65</v>
          </cell>
          <cell r="U2890">
            <v>10</v>
          </cell>
          <cell r="V2890">
            <v>40</v>
          </cell>
          <cell r="W2890">
            <v>5.0339999999999998</v>
          </cell>
          <cell r="Z2890" t="str">
            <v>21.02.06.</v>
          </cell>
          <cell r="AA2890" t="str">
            <v>утеч кл</v>
          </cell>
          <cell r="AB2890">
            <v>74.400000000000006</v>
          </cell>
        </row>
        <row r="2891">
          <cell r="D2891" t="str">
            <v>7750</v>
          </cell>
          <cell r="E2891" t="str">
            <v>17</v>
          </cell>
          <cell r="F2891" t="str">
            <v>17</v>
          </cell>
          <cell r="G2891">
            <v>5</v>
          </cell>
          <cell r="H2891">
            <v>58</v>
          </cell>
          <cell r="I2891">
            <v>1.7619</v>
          </cell>
          <cell r="J2891">
            <v>28</v>
          </cell>
          <cell r="K2891" t="str">
            <v>1</v>
          </cell>
          <cell r="L2891" t="str">
            <v>1</v>
          </cell>
          <cell r="M2891" t="str">
            <v>1</v>
          </cell>
          <cell r="N2891" t="str">
            <v>13</v>
          </cell>
          <cell r="O2891" t="str">
            <v>1</v>
          </cell>
          <cell r="P2891" t="str">
            <v>61</v>
          </cell>
          <cell r="Q2891" t="str">
            <v>103</v>
          </cell>
          <cell r="S2891">
            <v>8</v>
          </cell>
          <cell r="U2891">
            <v>5</v>
          </cell>
          <cell r="V2891">
            <v>45</v>
          </cell>
          <cell r="W2891">
            <v>2.3072499999999998</v>
          </cell>
        </row>
        <row r="2892">
          <cell r="D2892" t="str">
            <v>7757</v>
          </cell>
          <cell r="E2892" t="str">
            <v>13</v>
          </cell>
          <cell r="F2892" t="str">
            <v>13</v>
          </cell>
          <cell r="G2892">
            <v>37</v>
          </cell>
          <cell r="H2892">
            <v>42</v>
          </cell>
          <cell r="I2892">
            <v>18.004940000000001</v>
          </cell>
          <cell r="J2892">
            <v>26</v>
          </cell>
          <cell r="K2892" t="str">
            <v>1</v>
          </cell>
          <cell r="L2892" t="str">
            <v>1</v>
          </cell>
          <cell r="M2892" t="str">
            <v>1</v>
          </cell>
          <cell r="N2892" t="str">
            <v>2</v>
          </cell>
          <cell r="O2892" t="str">
            <v>4</v>
          </cell>
          <cell r="P2892" t="str">
            <v>109</v>
          </cell>
          <cell r="Q2892" t="str">
            <v>106A</v>
          </cell>
          <cell r="S2892">
            <v>58</v>
          </cell>
          <cell r="U2892">
            <v>70</v>
          </cell>
          <cell r="V2892">
            <v>70</v>
          </cell>
          <cell r="W2892">
            <v>17.619</v>
          </cell>
          <cell r="Z2892" t="str">
            <v>26.02.06.</v>
          </cell>
          <cell r="AA2892" t="str">
            <v>нас раб</v>
          </cell>
          <cell r="AB2892">
            <v>65.099999999999994</v>
          </cell>
        </row>
        <row r="2893">
          <cell r="D2893" t="str">
            <v>7758</v>
          </cell>
          <cell r="E2893" t="str">
            <v>13</v>
          </cell>
          <cell r="F2893" t="str">
            <v>13</v>
          </cell>
          <cell r="G2893">
            <v>23</v>
          </cell>
          <cell r="H2893">
            <v>53</v>
          </cell>
          <cell r="I2893">
            <v>9.0695899999999998</v>
          </cell>
          <cell r="J2893">
            <v>28</v>
          </cell>
          <cell r="K2893" t="str">
            <v>1</v>
          </cell>
          <cell r="L2893" t="str">
            <v>1</v>
          </cell>
          <cell r="M2893" t="str">
            <v>1</v>
          </cell>
          <cell r="N2893" t="str">
            <v>2</v>
          </cell>
          <cell r="O2893" t="str">
            <v>4</v>
          </cell>
          <cell r="P2893" t="str">
            <v>109</v>
          </cell>
          <cell r="Q2893" t="str">
            <v>106A</v>
          </cell>
          <cell r="S2893">
            <v>50</v>
          </cell>
          <cell r="U2893">
            <v>25</v>
          </cell>
          <cell r="V2893">
            <v>50</v>
          </cell>
          <cell r="W2893">
            <v>10.487500000000001</v>
          </cell>
          <cell r="Z2893" t="str">
            <v>16.02.06.</v>
          </cell>
          <cell r="AA2893" t="str">
            <v>нас раб+параф</v>
          </cell>
          <cell r="AB2893">
            <v>80</v>
          </cell>
        </row>
        <row r="2894">
          <cell r="D2894" t="str">
            <v>7762</v>
          </cell>
          <cell r="E2894" t="str">
            <v>13</v>
          </cell>
          <cell r="F2894" t="str">
            <v>13</v>
          </cell>
          <cell r="G2894">
            <v>80</v>
          </cell>
          <cell r="H2894">
            <v>60</v>
          </cell>
          <cell r="I2894">
            <v>26.847999999999999</v>
          </cell>
          <cell r="J2894">
            <v>26</v>
          </cell>
          <cell r="K2894" t="str">
            <v>1</v>
          </cell>
          <cell r="L2894" t="str">
            <v>1</v>
          </cell>
          <cell r="M2894" t="str">
            <v>1</v>
          </cell>
          <cell r="N2894" t="str">
            <v>2</v>
          </cell>
          <cell r="O2894" t="str">
            <v>4</v>
          </cell>
          <cell r="P2894" t="str">
            <v>24</v>
          </cell>
          <cell r="Q2894" t="str">
            <v>107</v>
          </cell>
          <cell r="S2894">
            <v>62</v>
          </cell>
          <cell r="U2894">
            <v>80</v>
          </cell>
          <cell r="V2894">
            <v>98</v>
          </cell>
          <cell r="W2894">
            <v>1.3424</v>
          </cell>
          <cell r="Z2894" t="str">
            <v>1.03.06.</v>
          </cell>
          <cell r="AA2894" t="str">
            <v>пнч</v>
          </cell>
          <cell r="AB2894">
            <v>48.4</v>
          </cell>
        </row>
        <row r="2895">
          <cell r="D2895" t="str">
            <v>7763</v>
          </cell>
          <cell r="E2895" t="str">
            <v>14</v>
          </cell>
          <cell r="F2895" t="str">
            <v>14</v>
          </cell>
          <cell r="G2895">
            <v>5</v>
          </cell>
          <cell r="H2895">
            <v>39</v>
          </cell>
          <cell r="I2895">
            <v>2.5589499999999998</v>
          </cell>
          <cell r="J2895">
            <v>28</v>
          </cell>
          <cell r="K2895" t="str">
            <v>1</v>
          </cell>
          <cell r="L2895" t="str">
            <v>1</v>
          </cell>
          <cell r="M2895" t="str">
            <v>1</v>
          </cell>
          <cell r="N2895" t="str">
            <v>2</v>
          </cell>
          <cell r="O2895" t="str">
            <v>4</v>
          </cell>
          <cell r="P2895" t="str">
            <v>24</v>
          </cell>
          <cell r="Q2895" t="str">
            <v>107</v>
          </cell>
          <cell r="S2895">
            <v>60</v>
          </cell>
          <cell r="U2895">
            <v>15</v>
          </cell>
          <cell r="V2895">
            <v>50</v>
          </cell>
          <cell r="W2895">
            <v>6.2925000000000004</v>
          </cell>
          <cell r="Z2895" t="str">
            <v>21.02.06.</v>
          </cell>
          <cell r="AA2895" t="str">
            <v>пк</v>
          </cell>
          <cell r="AB2895">
            <v>59</v>
          </cell>
        </row>
        <row r="2896">
          <cell r="D2896" t="str">
            <v>7764</v>
          </cell>
          <cell r="E2896" t="str">
            <v>15</v>
          </cell>
          <cell r="F2896" t="str">
            <v>15</v>
          </cell>
          <cell r="G2896">
            <v>110</v>
          </cell>
          <cell r="H2896">
            <v>85</v>
          </cell>
          <cell r="I2896">
            <v>13.843499999999999</v>
          </cell>
          <cell r="J2896">
            <v>27</v>
          </cell>
          <cell r="K2896" t="str">
            <v>1</v>
          </cell>
          <cell r="L2896" t="str">
            <v>1</v>
          </cell>
          <cell r="M2896" t="str">
            <v>1</v>
          </cell>
          <cell r="N2896" t="str">
            <v>13</v>
          </cell>
          <cell r="O2896" t="str">
            <v>1</v>
          </cell>
          <cell r="P2896" t="str">
            <v>3</v>
          </cell>
          <cell r="Q2896" t="str">
            <v>103</v>
          </cell>
          <cell r="S2896">
            <v>11</v>
          </cell>
          <cell r="U2896">
            <v>120</v>
          </cell>
          <cell r="V2896">
            <v>85</v>
          </cell>
          <cell r="W2896">
            <v>15.102</v>
          </cell>
        </row>
        <row r="2897">
          <cell r="D2897" t="str">
            <v>7765</v>
          </cell>
          <cell r="E2897" t="str">
            <v>14</v>
          </cell>
          <cell r="F2897" t="str">
            <v>14</v>
          </cell>
          <cell r="G2897">
            <v>10</v>
          </cell>
          <cell r="H2897">
            <v>83</v>
          </cell>
          <cell r="I2897">
            <v>1.4262999999999999</v>
          </cell>
          <cell r="J2897">
            <v>28</v>
          </cell>
          <cell r="K2897" t="str">
            <v>1</v>
          </cell>
          <cell r="L2897" t="str">
            <v>1</v>
          </cell>
          <cell r="M2897" t="str">
            <v>1</v>
          </cell>
          <cell r="N2897" t="str">
            <v>2</v>
          </cell>
          <cell r="O2897" t="str">
            <v>4</v>
          </cell>
          <cell r="P2897" t="str">
            <v>24</v>
          </cell>
          <cell r="Q2897" t="str">
            <v>107</v>
          </cell>
          <cell r="S2897">
            <v>58</v>
          </cell>
          <cell r="U2897">
            <v>10</v>
          </cell>
          <cell r="V2897">
            <v>50</v>
          </cell>
          <cell r="W2897">
            <v>4.1950000000000003</v>
          </cell>
          <cell r="Z2897" t="str">
            <v>22.02.06.</v>
          </cell>
          <cell r="AA2897" t="str">
            <v>нас раб</v>
          </cell>
          <cell r="AB2897">
            <v>45.9</v>
          </cell>
        </row>
        <row r="2898">
          <cell r="D2898" t="str">
            <v>7766</v>
          </cell>
          <cell r="E2898" t="str">
            <v>13</v>
          </cell>
          <cell r="F2898" t="str">
            <v>13</v>
          </cell>
          <cell r="G2898">
            <v>133</v>
          </cell>
          <cell r="H2898">
            <v>86</v>
          </cell>
          <cell r="I2898">
            <v>15.62218</v>
          </cell>
          <cell r="J2898">
            <v>28</v>
          </cell>
          <cell r="K2898" t="str">
            <v>1</v>
          </cell>
          <cell r="L2898" t="str">
            <v>1</v>
          </cell>
          <cell r="M2898" t="str">
            <v>1</v>
          </cell>
          <cell r="N2898" t="str">
            <v>2</v>
          </cell>
          <cell r="O2898" t="str">
            <v>3</v>
          </cell>
          <cell r="P2898" t="str">
            <v>38</v>
          </cell>
          <cell r="Q2898" t="str">
            <v>106A</v>
          </cell>
          <cell r="S2898">
            <v>57</v>
          </cell>
          <cell r="U2898">
            <v>155</v>
          </cell>
          <cell r="V2898">
            <v>70</v>
          </cell>
          <cell r="W2898">
            <v>39.013500000000001</v>
          </cell>
        </row>
        <row r="2899">
          <cell r="D2899" t="str">
            <v>7768</v>
          </cell>
          <cell r="E2899" t="str">
            <v>13</v>
          </cell>
          <cell r="F2899" t="str">
            <v>13</v>
          </cell>
          <cell r="G2899">
            <v>64</v>
          </cell>
          <cell r="H2899">
            <v>48</v>
          </cell>
          <cell r="I2899">
            <v>27.92192</v>
          </cell>
          <cell r="J2899">
            <v>28</v>
          </cell>
          <cell r="K2899" t="str">
            <v>1</v>
          </cell>
          <cell r="L2899" t="str">
            <v>1</v>
          </cell>
          <cell r="M2899" t="str">
            <v>1</v>
          </cell>
          <cell r="N2899" t="str">
            <v>2</v>
          </cell>
          <cell r="O2899" t="str">
            <v>3</v>
          </cell>
          <cell r="P2899" t="str">
            <v>38</v>
          </cell>
          <cell r="Q2899" t="str">
            <v>106A</v>
          </cell>
          <cell r="S2899">
            <v>57</v>
          </cell>
          <cell r="U2899">
            <v>75</v>
          </cell>
          <cell r="V2899">
            <v>70</v>
          </cell>
          <cell r="W2899">
            <v>18.877500000000001</v>
          </cell>
        </row>
        <row r="2900">
          <cell r="D2900" t="str">
            <v>7771</v>
          </cell>
          <cell r="E2900" t="str">
            <v>13</v>
          </cell>
          <cell r="F2900" t="str">
            <v>13</v>
          </cell>
          <cell r="G2900">
            <v>114</v>
          </cell>
          <cell r="H2900">
            <v>79</v>
          </cell>
          <cell r="I2900">
            <v>20.085660000000001</v>
          </cell>
          <cell r="J2900">
            <v>28</v>
          </cell>
          <cell r="K2900" t="str">
            <v>1</v>
          </cell>
          <cell r="L2900" t="str">
            <v>1</v>
          </cell>
          <cell r="M2900" t="str">
            <v>1</v>
          </cell>
          <cell r="N2900" t="str">
            <v>2</v>
          </cell>
          <cell r="O2900" t="str">
            <v>3</v>
          </cell>
          <cell r="P2900" t="str">
            <v>38</v>
          </cell>
          <cell r="Q2900" t="str">
            <v>106A</v>
          </cell>
          <cell r="S2900">
            <v>57</v>
          </cell>
          <cell r="U2900">
            <v>135</v>
          </cell>
          <cell r="V2900">
            <v>85</v>
          </cell>
          <cell r="W2900">
            <v>16.989750000000001</v>
          </cell>
        </row>
        <row r="2901">
          <cell r="D2901" t="str">
            <v>7777</v>
          </cell>
          <cell r="E2901" t="str">
            <v>13</v>
          </cell>
          <cell r="F2901" t="str">
            <v>13</v>
          </cell>
          <cell r="G2901">
            <v>52</v>
          </cell>
          <cell r="H2901">
            <v>49</v>
          </cell>
          <cell r="I2901">
            <v>22.25028</v>
          </cell>
          <cell r="J2901">
            <v>25</v>
          </cell>
          <cell r="K2901" t="str">
            <v>1</v>
          </cell>
          <cell r="L2901" t="str">
            <v>1</v>
          </cell>
          <cell r="M2901" t="str">
            <v>1</v>
          </cell>
          <cell r="N2901" t="str">
            <v>2</v>
          </cell>
          <cell r="O2901" t="str">
            <v>6</v>
          </cell>
          <cell r="P2901" t="str">
            <v>10</v>
          </cell>
          <cell r="Q2901" t="str">
            <v>110</v>
          </cell>
          <cell r="S2901">
            <v>78</v>
          </cell>
          <cell r="U2901">
            <v>5</v>
          </cell>
          <cell r="V2901">
            <v>50</v>
          </cell>
          <cell r="W2901">
            <v>2.0975000000000001</v>
          </cell>
          <cell r="Z2901" t="str">
            <v>14.02.06.</v>
          </cell>
          <cell r="AA2901" t="str">
            <v>нас раб</v>
          </cell>
          <cell r="AB2901">
            <v>55.7</v>
          </cell>
        </row>
        <row r="2902">
          <cell r="D2902" t="str">
            <v>7778</v>
          </cell>
          <cell r="E2902" t="str">
            <v>13</v>
          </cell>
          <cell r="F2902" t="str">
            <v>13</v>
          </cell>
          <cell r="G2902">
            <v>35</v>
          </cell>
          <cell r="H2902">
            <v>62</v>
          </cell>
          <cell r="I2902">
            <v>11.1587</v>
          </cell>
          <cell r="J2902">
            <v>28</v>
          </cell>
          <cell r="K2902" t="str">
            <v>1</v>
          </cell>
          <cell r="L2902" t="str">
            <v>1</v>
          </cell>
          <cell r="M2902" t="str">
            <v>1</v>
          </cell>
          <cell r="N2902" t="str">
            <v>2</v>
          </cell>
          <cell r="O2902" t="str">
            <v>6</v>
          </cell>
          <cell r="P2902" t="str">
            <v>10</v>
          </cell>
          <cell r="Q2902" t="str">
            <v>110</v>
          </cell>
          <cell r="S2902">
            <v>78</v>
          </cell>
          <cell r="U2902">
            <v>85</v>
          </cell>
          <cell r="V2902">
            <v>70</v>
          </cell>
          <cell r="W2902">
            <v>21.394499999999997</v>
          </cell>
          <cell r="Z2902" t="str">
            <v>6.02.06.</v>
          </cell>
          <cell r="AA2902" t="str">
            <v>нас раб</v>
          </cell>
          <cell r="AB2902">
            <v>79.3</v>
          </cell>
        </row>
        <row r="2903">
          <cell r="D2903" t="str">
            <v>7792</v>
          </cell>
          <cell r="E2903" t="str">
            <v>13</v>
          </cell>
          <cell r="F2903" t="str">
            <v>13</v>
          </cell>
          <cell r="G2903">
            <v>13</v>
          </cell>
          <cell r="H2903">
            <v>50</v>
          </cell>
          <cell r="I2903">
            <v>5.4535</v>
          </cell>
          <cell r="J2903">
            <v>19</v>
          </cell>
          <cell r="K2903" t="str">
            <v>1</v>
          </cell>
          <cell r="L2903" t="str">
            <v>1</v>
          </cell>
          <cell r="M2903" t="str">
            <v>1</v>
          </cell>
          <cell r="N2903" t="str">
            <v>2</v>
          </cell>
          <cell r="O2903" t="str">
            <v>6</v>
          </cell>
          <cell r="P2903" t="str">
            <v>23</v>
          </cell>
          <cell r="Q2903" t="str">
            <v>109</v>
          </cell>
          <cell r="S2903">
            <v>75</v>
          </cell>
          <cell r="U2903">
            <v>25</v>
          </cell>
          <cell r="V2903">
            <v>50</v>
          </cell>
          <cell r="W2903">
            <v>10.487500000000001</v>
          </cell>
          <cell r="Z2903" t="str">
            <v>02.02.06.</v>
          </cell>
          <cell r="AA2903" t="str">
            <v>раб.с пр</v>
          </cell>
          <cell r="AB2903">
            <v>65.5</v>
          </cell>
        </row>
        <row r="2904">
          <cell r="D2904" t="str">
            <v>7796</v>
          </cell>
          <cell r="E2904" t="str">
            <v>13</v>
          </cell>
          <cell r="F2904" t="str">
            <v>13</v>
          </cell>
          <cell r="G2904">
            <v>61</v>
          </cell>
          <cell r="H2904">
            <v>76</v>
          </cell>
          <cell r="I2904">
            <v>12.282959999999999</v>
          </cell>
          <cell r="J2904">
            <v>28</v>
          </cell>
          <cell r="K2904" t="str">
            <v>1</v>
          </cell>
          <cell r="L2904" t="str">
            <v>1</v>
          </cell>
          <cell r="M2904" t="str">
            <v>1</v>
          </cell>
          <cell r="N2904" t="str">
            <v>2</v>
          </cell>
          <cell r="O2904" t="str">
            <v>6</v>
          </cell>
          <cell r="P2904" t="str">
            <v>21</v>
          </cell>
          <cell r="Q2904" t="str">
            <v>110</v>
          </cell>
          <cell r="S2904">
            <v>79</v>
          </cell>
          <cell r="U2904">
            <v>75</v>
          </cell>
          <cell r="V2904">
            <v>80</v>
          </cell>
          <cell r="W2904">
            <v>12.585000000000001</v>
          </cell>
          <cell r="Z2904" t="str">
            <v>23.02.06.</v>
          </cell>
          <cell r="AA2904" t="str">
            <v>п/ф</v>
          </cell>
          <cell r="AB2904">
            <v>107.4</v>
          </cell>
        </row>
        <row r="2905">
          <cell r="D2905" t="str">
            <v>7801</v>
          </cell>
          <cell r="E2905" t="str">
            <v>14</v>
          </cell>
          <cell r="F2905" t="str">
            <v>14</v>
          </cell>
          <cell r="G2905">
            <v>56</v>
          </cell>
          <cell r="H2905">
            <v>90</v>
          </cell>
          <cell r="I2905">
            <v>4.6983999999999995</v>
          </cell>
          <cell r="J2905">
            <v>28</v>
          </cell>
          <cell r="K2905" t="str">
            <v>1</v>
          </cell>
          <cell r="L2905" t="str">
            <v>1</v>
          </cell>
          <cell r="M2905" t="str">
            <v>1</v>
          </cell>
          <cell r="N2905" t="str">
            <v>2</v>
          </cell>
          <cell r="O2905" t="str">
            <v>9</v>
          </cell>
          <cell r="P2905" t="str">
            <v>45</v>
          </cell>
          <cell r="Q2905" t="str">
            <v>105A</v>
          </cell>
          <cell r="S2905">
            <v>47</v>
          </cell>
          <cell r="U2905">
            <v>50</v>
          </cell>
          <cell r="V2905">
            <v>90</v>
          </cell>
          <cell r="W2905">
            <v>4.1950000000000003</v>
          </cell>
          <cell r="Z2905" t="str">
            <v>15.02.</v>
          </cell>
          <cell r="AA2905" t="str">
            <v>раб</v>
          </cell>
        </row>
        <row r="2906">
          <cell r="D2906" t="str">
            <v>7813</v>
          </cell>
          <cell r="E2906" t="str">
            <v>13</v>
          </cell>
          <cell r="F2906" t="str">
            <v>13</v>
          </cell>
          <cell r="G2906">
            <v>26</v>
          </cell>
          <cell r="H2906">
            <v>65</v>
          </cell>
          <cell r="I2906">
            <v>7.6348999999999991</v>
          </cell>
          <cell r="J2906">
            <v>15</v>
          </cell>
          <cell r="K2906" t="str">
            <v>1</v>
          </cell>
          <cell r="L2906" t="str">
            <v>1</v>
          </cell>
          <cell r="M2906" t="str">
            <v>1</v>
          </cell>
          <cell r="N2906" t="str">
            <v>2</v>
          </cell>
          <cell r="O2906" t="str">
            <v>6</v>
          </cell>
          <cell r="P2906" t="str">
            <v>110</v>
          </cell>
          <cell r="Q2906" t="str">
            <v>109</v>
          </cell>
          <cell r="S2906">
            <v>71</v>
          </cell>
          <cell r="U2906">
            <v>45</v>
          </cell>
          <cell r="V2906">
            <v>65</v>
          </cell>
          <cell r="W2906">
            <v>13.21425</v>
          </cell>
          <cell r="Z2906" t="str">
            <v>17.02.06.</v>
          </cell>
          <cell r="AA2906" t="str">
            <v>раб с вл г</v>
          </cell>
          <cell r="AB2906">
            <v>72</v>
          </cell>
        </row>
        <row r="2907">
          <cell r="D2907" t="str">
            <v>7823</v>
          </cell>
          <cell r="E2907" t="str">
            <v>13</v>
          </cell>
          <cell r="F2907" t="str">
            <v>13</v>
          </cell>
          <cell r="G2907">
            <v>18</v>
          </cell>
          <cell r="H2907">
            <v>85</v>
          </cell>
          <cell r="I2907">
            <v>2.2652999999999999</v>
          </cell>
          <cell r="J2907">
            <v>28</v>
          </cell>
          <cell r="K2907" t="str">
            <v>1</v>
          </cell>
          <cell r="L2907" t="str">
            <v>1</v>
          </cell>
          <cell r="M2907" t="str">
            <v>1</v>
          </cell>
          <cell r="N2907" t="str">
            <v>1</v>
          </cell>
          <cell r="O2907" t="str">
            <v>5</v>
          </cell>
          <cell r="P2907" t="str">
            <v>80</v>
          </cell>
          <cell r="Q2907" t="str">
            <v>101A</v>
          </cell>
          <cell r="S2907">
            <v>2</v>
          </cell>
          <cell r="U2907">
            <v>30</v>
          </cell>
          <cell r="V2907">
            <v>60</v>
          </cell>
          <cell r="W2907">
            <v>10.068</v>
          </cell>
        </row>
        <row r="2908">
          <cell r="D2908" t="str">
            <v>7824</v>
          </cell>
          <cell r="E2908" t="str">
            <v>13</v>
          </cell>
          <cell r="F2908" t="str">
            <v>13</v>
          </cell>
          <cell r="G2908">
            <v>10</v>
          </cell>
          <cell r="H2908">
            <v>90</v>
          </cell>
          <cell r="I2908">
            <v>0.83899999999999997</v>
          </cell>
          <cell r="J2908">
            <v>28</v>
          </cell>
          <cell r="K2908" t="str">
            <v>1</v>
          </cell>
          <cell r="L2908" t="str">
            <v>1</v>
          </cell>
          <cell r="M2908" t="str">
            <v>1</v>
          </cell>
          <cell r="N2908" t="str">
            <v>1</v>
          </cell>
          <cell r="O2908" t="str">
            <v>5</v>
          </cell>
          <cell r="P2908" t="str">
            <v>80</v>
          </cell>
          <cell r="Q2908" t="str">
            <v>101A</v>
          </cell>
          <cell r="S2908">
            <v>2</v>
          </cell>
          <cell r="U2908">
            <v>25</v>
          </cell>
          <cell r="V2908">
            <v>60</v>
          </cell>
          <cell r="W2908">
            <v>8.39</v>
          </cell>
        </row>
        <row r="2909">
          <cell r="D2909" t="str">
            <v>7827</v>
          </cell>
          <cell r="E2909" t="str">
            <v>13</v>
          </cell>
          <cell r="F2909" t="str">
            <v>13</v>
          </cell>
          <cell r="G2909">
            <v>40</v>
          </cell>
          <cell r="H2909">
            <v>95</v>
          </cell>
          <cell r="I2909">
            <v>1.6779999999999999</v>
          </cell>
          <cell r="J2909">
            <v>28</v>
          </cell>
          <cell r="K2909" t="str">
            <v>1</v>
          </cell>
          <cell r="L2909" t="str">
            <v>1</v>
          </cell>
          <cell r="M2909" t="str">
            <v>1</v>
          </cell>
          <cell r="N2909" t="str">
            <v>1</v>
          </cell>
          <cell r="O2909" t="str">
            <v>5</v>
          </cell>
          <cell r="P2909" t="str">
            <v>80</v>
          </cell>
          <cell r="Q2909" t="str">
            <v>101A</v>
          </cell>
          <cell r="S2909">
            <v>4</v>
          </cell>
          <cell r="U2909">
            <v>50</v>
          </cell>
          <cell r="V2909">
            <v>50</v>
          </cell>
          <cell r="W2909">
            <v>20.975000000000001</v>
          </cell>
        </row>
        <row r="2910">
          <cell r="D2910" t="str">
            <v>7828</v>
          </cell>
          <cell r="E2910" t="str">
            <v>13</v>
          </cell>
          <cell r="F2910" t="str">
            <v>13</v>
          </cell>
          <cell r="G2910">
            <v>15</v>
          </cell>
          <cell r="H2910">
            <v>90</v>
          </cell>
          <cell r="I2910">
            <v>1.2585</v>
          </cell>
          <cell r="J2910">
            <v>28</v>
          </cell>
          <cell r="K2910" t="str">
            <v>1</v>
          </cell>
          <cell r="L2910" t="str">
            <v>1</v>
          </cell>
          <cell r="M2910" t="str">
            <v>1</v>
          </cell>
          <cell r="N2910" t="str">
            <v>1</v>
          </cell>
          <cell r="O2910" t="str">
            <v>5</v>
          </cell>
          <cell r="P2910" t="str">
            <v>80</v>
          </cell>
          <cell r="Q2910" t="str">
            <v>101A</v>
          </cell>
          <cell r="S2910">
            <v>2</v>
          </cell>
          <cell r="U2910">
            <v>45</v>
          </cell>
          <cell r="V2910">
            <v>50</v>
          </cell>
          <cell r="W2910">
            <v>18.877500000000001</v>
          </cell>
        </row>
        <row r="2911">
          <cell r="D2911" t="str">
            <v>7831</v>
          </cell>
          <cell r="E2911" t="str">
            <v>13</v>
          </cell>
          <cell r="F2911" t="str">
            <v>13</v>
          </cell>
          <cell r="G2911">
            <v>20</v>
          </cell>
          <cell r="H2911">
            <v>60</v>
          </cell>
          <cell r="I2911">
            <v>6.7119999999999997</v>
          </cell>
          <cell r="J2911">
            <v>28</v>
          </cell>
          <cell r="K2911" t="str">
            <v>1</v>
          </cell>
          <cell r="L2911" t="str">
            <v>1</v>
          </cell>
          <cell r="M2911" t="str">
            <v>1</v>
          </cell>
          <cell r="N2911" t="str">
            <v>1</v>
          </cell>
          <cell r="O2911" t="str">
            <v>5</v>
          </cell>
          <cell r="P2911" t="str">
            <v>68</v>
          </cell>
          <cell r="Q2911" t="str">
            <v>102</v>
          </cell>
          <cell r="S2911">
            <v>10</v>
          </cell>
          <cell r="U2911">
            <v>40</v>
          </cell>
          <cell r="V2911">
            <v>50</v>
          </cell>
          <cell r="W2911">
            <v>16.78</v>
          </cell>
        </row>
        <row r="2912">
          <cell r="D2912" t="str">
            <v>7837</v>
          </cell>
          <cell r="E2912" t="str">
            <v>13</v>
          </cell>
          <cell r="F2912" t="str">
            <v>13</v>
          </cell>
          <cell r="G2912">
            <v>40</v>
          </cell>
          <cell r="H2912">
            <v>50</v>
          </cell>
          <cell r="I2912">
            <v>16.78</v>
          </cell>
          <cell r="J2912">
            <v>28</v>
          </cell>
          <cell r="K2912" t="str">
            <v>1</v>
          </cell>
          <cell r="L2912" t="str">
            <v>1</v>
          </cell>
          <cell r="M2912" t="str">
            <v>1</v>
          </cell>
          <cell r="N2912" t="str">
            <v>1</v>
          </cell>
          <cell r="O2912" t="str">
            <v>5</v>
          </cell>
          <cell r="P2912" t="str">
            <v>76</v>
          </cell>
          <cell r="Q2912" t="str">
            <v>101A</v>
          </cell>
          <cell r="S2912">
            <v>4</v>
          </cell>
          <cell r="U2912">
            <v>50</v>
          </cell>
          <cell r="V2912">
            <v>60</v>
          </cell>
          <cell r="W2912">
            <v>16.78</v>
          </cell>
        </row>
        <row r="2913">
          <cell r="D2913" t="str">
            <v>7838</v>
          </cell>
          <cell r="E2913" t="str">
            <v>13</v>
          </cell>
          <cell r="F2913" t="str">
            <v>13</v>
          </cell>
          <cell r="G2913">
            <v>77</v>
          </cell>
          <cell r="H2913">
            <v>94</v>
          </cell>
          <cell r="I2913">
            <v>3.8761799999999997</v>
          </cell>
          <cell r="J2913">
            <v>28</v>
          </cell>
          <cell r="K2913" t="str">
            <v>1</v>
          </cell>
          <cell r="L2913" t="str">
            <v>1</v>
          </cell>
          <cell r="M2913" t="str">
            <v>1</v>
          </cell>
          <cell r="N2913" t="str">
            <v>2</v>
          </cell>
          <cell r="O2913" t="str">
            <v>4</v>
          </cell>
          <cell r="P2913" t="str">
            <v>109</v>
          </cell>
          <cell r="Q2913" t="str">
            <v>106A</v>
          </cell>
          <cell r="S2913">
            <v>58</v>
          </cell>
          <cell r="U2913">
            <v>80</v>
          </cell>
          <cell r="V2913">
            <v>94</v>
          </cell>
          <cell r="W2913">
            <v>4.0271999999999997</v>
          </cell>
          <cell r="Z2913" t="str">
            <v>13.02.06.</v>
          </cell>
          <cell r="AA2913" t="str">
            <v>нас раб</v>
          </cell>
          <cell r="AB2913">
            <v>60.5</v>
          </cell>
        </row>
        <row r="2914">
          <cell r="D2914" t="str">
            <v>7839</v>
          </cell>
          <cell r="E2914" t="str">
            <v>13</v>
          </cell>
          <cell r="F2914" t="str">
            <v>13</v>
          </cell>
          <cell r="G2914">
            <v>23</v>
          </cell>
          <cell r="H2914">
            <v>98</v>
          </cell>
          <cell r="I2914">
            <v>0.38594000000000001</v>
          </cell>
          <cell r="J2914">
            <v>17</v>
          </cell>
          <cell r="K2914" t="str">
            <v>1</v>
          </cell>
          <cell r="L2914" t="str">
            <v>1</v>
          </cell>
          <cell r="M2914" t="str">
            <v>1</v>
          </cell>
          <cell r="N2914" t="str">
            <v>2</v>
          </cell>
          <cell r="O2914" t="str">
            <v>4</v>
          </cell>
          <cell r="P2914" t="str">
            <v>34</v>
          </cell>
          <cell r="Q2914" t="str">
            <v>107</v>
          </cell>
          <cell r="S2914">
            <v>63</v>
          </cell>
          <cell r="U2914">
            <v>65</v>
          </cell>
          <cell r="V2914">
            <v>96</v>
          </cell>
          <cell r="W2914">
            <v>2.1814</v>
          </cell>
          <cell r="Z2914" t="str">
            <v>15.02.06.</v>
          </cell>
          <cell r="AA2914" t="str">
            <v>пк</v>
          </cell>
        </row>
        <row r="2915">
          <cell r="D2915" t="str">
            <v>7841</v>
          </cell>
          <cell r="E2915" t="str">
            <v>14</v>
          </cell>
          <cell r="F2915" t="str">
            <v>14</v>
          </cell>
          <cell r="G2915">
            <v>75</v>
          </cell>
          <cell r="H2915">
            <v>90</v>
          </cell>
          <cell r="I2915">
            <v>6.2925000000000004</v>
          </cell>
          <cell r="J2915">
            <v>26</v>
          </cell>
          <cell r="K2915" t="str">
            <v>1</v>
          </cell>
          <cell r="L2915" t="str">
            <v>1</v>
          </cell>
          <cell r="M2915" t="str">
            <v>1</v>
          </cell>
          <cell r="N2915" t="str">
            <v>2</v>
          </cell>
          <cell r="O2915" t="str">
            <v>4</v>
          </cell>
          <cell r="P2915" t="str">
            <v>109</v>
          </cell>
          <cell r="Q2915" t="str">
            <v>106A</v>
          </cell>
          <cell r="S2915">
            <v>56</v>
          </cell>
          <cell r="U2915">
            <v>110</v>
          </cell>
          <cell r="V2915">
            <v>95</v>
          </cell>
          <cell r="W2915">
            <v>4.6144999999999996</v>
          </cell>
          <cell r="Z2915" t="str">
            <v>28.02.06.</v>
          </cell>
          <cell r="AA2915" t="str">
            <v>п/ф</v>
          </cell>
          <cell r="AB2915">
            <v>110.8</v>
          </cell>
        </row>
        <row r="2916">
          <cell r="D2916" t="str">
            <v>7843</v>
          </cell>
          <cell r="E2916" t="str">
            <v>13</v>
          </cell>
          <cell r="F2916" t="str">
            <v>13</v>
          </cell>
          <cell r="G2916">
            <v>65</v>
          </cell>
          <cell r="H2916">
            <v>60</v>
          </cell>
          <cell r="I2916">
            <v>21.814</v>
          </cell>
          <cell r="J2916">
            <v>28</v>
          </cell>
          <cell r="K2916" t="str">
            <v>1</v>
          </cell>
          <cell r="L2916" t="str">
            <v>1</v>
          </cell>
          <cell r="M2916" t="str">
            <v>1</v>
          </cell>
          <cell r="N2916" t="str">
            <v>2</v>
          </cell>
          <cell r="O2916" t="str">
            <v>4</v>
          </cell>
          <cell r="P2916" t="str">
            <v>109</v>
          </cell>
          <cell r="Q2916" t="str">
            <v>106A</v>
          </cell>
          <cell r="S2916">
            <v>58</v>
          </cell>
          <cell r="U2916">
            <v>65</v>
          </cell>
          <cell r="V2916">
            <v>60</v>
          </cell>
          <cell r="W2916">
            <v>21.814</v>
          </cell>
          <cell r="Z2916" t="str">
            <v>13.02.06.</v>
          </cell>
          <cell r="AA2916" t="str">
            <v>нас раб</v>
          </cell>
          <cell r="AB2916">
            <v>71.2</v>
          </cell>
        </row>
        <row r="2917">
          <cell r="D2917" t="str">
            <v>7846</v>
          </cell>
          <cell r="E2917" t="str">
            <v>13</v>
          </cell>
          <cell r="F2917" t="str">
            <v>13</v>
          </cell>
          <cell r="G2917">
            <v>3</v>
          </cell>
          <cell r="H2917">
            <v>40</v>
          </cell>
          <cell r="I2917">
            <v>1.5102</v>
          </cell>
          <cell r="J2917">
            <v>28</v>
          </cell>
          <cell r="K2917" t="str">
            <v>1</v>
          </cell>
          <cell r="L2917" t="str">
            <v>1</v>
          </cell>
          <cell r="M2917" t="str">
            <v>1</v>
          </cell>
          <cell r="N2917" t="str">
            <v>2</v>
          </cell>
          <cell r="O2917" t="str">
            <v>4</v>
          </cell>
          <cell r="P2917" t="str">
            <v>9</v>
          </cell>
          <cell r="Q2917" t="str">
            <v>107</v>
          </cell>
          <cell r="S2917">
            <v>62</v>
          </cell>
          <cell r="U2917">
            <v>5</v>
          </cell>
          <cell r="V2917">
            <v>40</v>
          </cell>
          <cell r="W2917">
            <v>2.5169999999999999</v>
          </cell>
          <cell r="Z2917" t="str">
            <v>30.01.06.</v>
          </cell>
          <cell r="AA2917" t="str">
            <v>пнч+параф</v>
          </cell>
          <cell r="AB2917">
            <v>56.6</v>
          </cell>
        </row>
        <row r="2918">
          <cell r="D2918" t="str">
            <v>7847</v>
          </cell>
          <cell r="E2918" t="str">
            <v>13</v>
          </cell>
          <cell r="F2918" t="str">
            <v>13</v>
          </cell>
          <cell r="G2918">
            <v>4</v>
          </cell>
          <cell r="H2918">
            <v>24</v>
          </cell>
          <cell r="I2918">
            <v>2.5505599999999999</v>
          </cell>
          <cell r="J2918">
            <v>19</v>
          </cell>
          <cell r="K2918" t="str">
            <v>1</v>
          </cell>
          <cell r="L2918" t="str">
            <v>1</v>
          </cell>
          <cell r="M2918" t="str">
            <v>1</v>
          </cell>
          <cell r="N2918" t="str">
            <v>2</v>
          </cell>
          <cell r="O2918" t="str">
            <v>4</v>
          </cell>
          <cell r="P2918" t="str">
            <v>24</v>
          </cell>
          <cell r="Q2918" t="str">
            <v>107</v>
          </cell>
          <cell r="S2918">
            <v>61</v>
          </cell>
          <cell r="U2918">
            <v>20</v>
          </cell>
          <cell r="V2918">
            <v>50</v>
          </cell>
          <cell r="W2918">
            <v>8.39</v>
          </cell>
          <cell r="Z2918" t="str">
            <v>1.02.06.</v>
          </cell>
          <cell r="AA2918" t="str">
            <v>вл.газа</v>
          </cell>
          <cell r="AB2918">
            <v>37.799999999999997</v>
          </cell>
        </row>
        <row r="2919">
          <cell r="D2919" t="str">
            <v>7850</v>
          </cell>
          <cell r="E2919" t="str">
            <v>13</v>
          </cell>
          <cell r="F2919" t="str">
            <v>13</v>
          </cell>
          <cell r="G2919">
            <v>100</v>
          </cell>
          <cell r="H2919">
            <v>90</v>
          </cell>
          <cell r="I2919">
            <v>8.39</v>
          </cell>
          <cell r="J2919">
            <v>28</v>
          </cell>
          <cell r="K2919" t="str">
            <v>1</v>
          </cell>
          <cell r="L2919" t="str">
            <v>1</v>
          </cell>
          <cell r="M2919" t="str">
            <v>1</v>
          </cell>
          <cell r="N2919" t="str">
            <v>2</v>
          </cell>
          <cell r="O2919" t="str">
            <v>9</v>
          </cell>
          <cell r="P2919" t="str">
            <v>6</v>
          </cell>
          <cell r="Q2919" t="str">
            <v>105A</v>
          </cell>
          <cell r="S2919">
            <v>51</v>
          </cell>
          <cell r="U2919">
            <v>100</v>
          </cell>
          <cell r="V2919">
            <v>85</v>
          </cell>
          <cell r="W2919">
            <v>12.585000000000001</v>
          </cell>
        </row>
        <row r="2920">
          <cell r="D2920" t="str">
            <v>7851</v>
          </cell>
          <cell r="E2920" t="str">
            <v>13</v>
          </cell>
          <cell r="F2920" t="str">
            <v>13</v>
          </cell>
          <cell r="G2920">
            <v>5</v>
          </cell>
          <cell r="H2920">
            <v>60</v>
          </cell>
          <cell r="I2920">
            <v>1.6779999999999999</v>
          </cell>
          <cell r="J2920">
            <v>28</v>
          </cell>
          <cell r="K2920" t="str">
            <v>1</v>
          </cell>
          <cell r="L2920" t="str">
            <v>1</v>
          </cell>
          <cell r="M2920" t="str">
            <v>1</v>
          </cell>
          <cell r="N2920" t="str">
            <v>2</v>
          </cell>
          <cell r="O2920" t="str">
            <v>6</v>
          </cell>
          <cell r="P2920" t="str">
            <v>30</v>
          </cell>
          <cell r="Q2920" t="str">
            <v>108</v>
          </cell>
          <cell r="S2920">
            <v>67</v>
          </cell>
          <cell r="U2920">
            <v>5</v>
          </cell>
          <cell r="V2920">
            <v>60</v>
          </cell>
          <cell r="W2920">
            <v>1.6779999999999999</v>
          </cell>
        </row>
        <row r="2921">
          <cell r="D2921" t="str">
            <v>7856</v>
          </cell>
          <cell r="E2921" t="str">
            <v>14</v>
          </cell>
          <cell r="F2921" t="str">
            <v>14</v>
          </cell>
          <cell r="G2921">
            <v>24</v>
          </cell>
          <cell r="H2921">
            <v>32</v>
          </cell>
          <cell r="I2921">
            <v>13.69248</v>
          </cell>
          <cell r="J2921">
            <v>28</v>
          </cell>
          <cell r="K2921" t="str">
            <v>1</v>
          </cell>
          <cell r="L2921" t="str">
            <v>1</v>
          </cell>
          <cell r="M2921" t="str">
            <v>1</v>
          </cell>
          <cell r="N2921" t="str">
            <v>2</v>
          </cell>
          <cell r="O2921" t="str">
            <v>4</v>
          </cell>
          <cell r="P2921" t="str">
            <v>28</v>
          </cell>
          <cell r="Q2921" t="str">
            <v>108</v>
          </cell>
          <cell r="S2921">
            <v>65</v>
          </cell>
          <cell r="U2921">
            <v>40</v>
          </cell>
          <cell r="V2921">
            <v>30</v>
          </cell>
          <cell r="W2921">
            <v>23.491999999999997</v>
          </cell>
          <cell r="Z2921" t="str">
            <v>28.02.06.</v>
          </cell>
          <cell r="AA2921" t="str">
            <v>пф</v>
          </cell>
          <cell r="AB2921">
            <v>95.5</v>
          </cell>
        </row>
        <row r="2922">
          <cell r="D2922" t="str">
            <v>7863</v>
          </cell>
          <cell r="E2922" t="str">
            <v>13</v>
          </cell>
          <cell r="F2922" t="str">
            <v>13</v>
          </cell>
          <cell r="G2922">
            <v>121</v>
          </cell>
          <cell r="H2922">
            <v>95</v>
          </cell>
          <cell r="I2922">
            <v>5.0759499999999997</v>
          </cell>
          <cell r="J2922">
            <v>28</v>
          </cell>
          <cell r="K2922" t="str">
            <v>1</v>
          </cell>
          <cell r="L2922" t="str">
            <v>1</v>
          </cell>
          <cell r="M2922" t="str">
            <v>1</v>
          </cell>
          <cell r="N2922" t="str">
            <v>2</v>
          </cell>
          <cell r="O2922" t="str">
            <v>9</v>
          </cell>
          <cell r="P2922" t="str">
            <v>46</v>
          </cell>
          <cell r="Q2922" t="str">
            <v>105A</v>
          </cell>
          <cell r="S2922">
            <v>40</v>
          </cell>
          <cell r="U2922">
            <v>95</v>
          </cell>
          <cell r="V2922">
            <v>95</v>
          </cell>
          <cell r="W2922">
            <v>3.9852499999999997</v>
          </cell>
        </row>
        <row r="2923">
          <cell r="D2923" t="str">
            <v>7864</v>
          </cell>
          <cell r="E2923" t="str">
            <v>13</v>
          </cell>
          <cell r="F2923" t="str">
            <v>13</v>
          </cell>
          <cell r="G2923">
            <v>83</v>
          </cell>
          <cell r="H2923">
            <v>80</v>
          </cell>
          <cell r="I2923">
            <v>13.9274</v>
          </cell>
          <cell r="J2923">
            <v>28</v>
          </cell>
          <cell r="K2923" t="str">
            <v>1</v>
          </cell>
          <cell r="L2923" t="str">
            <v>1</v>
          </cell>
          <cell r="M2923" t="str">
            <v>1</v>
          </cell>
          <cell r="N2923" t="str">
            <v>2</v>
          </cell>
          <cell r="O2923" t="str">
            <v>3</v>
          </cell>
          <cell r="P2923" t="str">
            <v>42</v>
          </cell>
          <cell r="Q2923" t="str">
            <v>105A</v>
          </cell>
          <cell r="S2923">
            <v>49</v>
          </cell>
          <cell r="U2923">
            <v>100</v>
          </cell>
          <cell r="V2923">
            <v>80</v>
          </cell>
          <cell r="W2923">
            <v>16.78</v>
          </cell>
        </row>
        <row r="2924">
          <cell r="D2924" t="str">
            <v>7869</v>
          </cell>
          <cell r="E2924" t="str">
            <v>13</v>
          </cell>
          <cell r="F2924" t="str">
            <v>13</v>
          </cell>
          <cell r="G2924">
            <v>30</v>
          </cell>
          <cell r="H2924">
            <v>70</v>
          </cell>
          <cell r="I2924">
            <v>7.5510000000000002</v>
          </cell>
          <cell r="J2924">
            <v>23</v>
          </cell>
          <cell r="K2924" t="str">
            <v>1</v>
          </cell>
          <cell r="L2924" t="str">
            <v>1</v>
          </cell>
          <cell r="M2924" t="str">
            <v>1</v>
          </cell>
          <cell r="N2924" t="str">
            <v>2</v>
          </cell>
          <cell r="O2924" t="str">
            <v>9</v>
          </cell>
          <cell r="P2924" t="str">
            <v>47</v>
          </cell>
          <cell r="Q2924" t="str">
            <v>105</v>
          </cell>
          <cell r="S2924">
            <v>43</v>
          </cell>
          <cell r="U2924">
            <v>40</v>
          </cell>
          <cell r="V2924">
            <v>70</v>
          </cell>
          <cell r="W2924">
            <v>10.068</v>
          </cell>
          <cell r="Z2924" t="str">
            <v>10.02.</v>
          </cell>
          <cell r="AA2924" t="str">
            <v>отк</v>
          </cell>
        </row>
        <row r="2925">
          <cell r="D2925" t="str">
            <v>7870</v>
          </cell>
          <cell r="E2925" t="str">
            <v>13</v>
          </cell>
          <cell r="F2925" t="str">
            <v>13</v>
          </cell>
          <cell r="G2925">
            <v>107</v>
          </cell>
          <cell r="H2925">
            <v>63</v>
          </cell>
          <cell r="I2925">
            <v>33.216010000000004</v>
          </cell>
          <cell r="J2925">
            <v>28</v>
          </cell>
          <cell r="K2925" t="str">
            <v>1</v>
          </cell>
          <cell r="L2925" t="str">
            <v>1</v>
          </cell>
          <cell r="M2925" t="str">
            <v>1</v>
          </cell>
          <cell r="N2925" t="str">
            <v>2</v>
          </cell>
          <cell r="O2925" t="str">
            <v>9</v>
          </cell>
          <cell r="P2925" t="str">
            <v>6</v>
          </cell>
          <cell r="Q2925" t="str">
            <v>105A</v>
          </cell>
          <cell r="S2925">
            <v>51</v>
          </cell>
          <cell r="U2925">
            <v>200</v>
          </cell>
          <cell r="V2925">
            <v>92</v>
          </cell>
          <cell r="W2925">
            <v>13.423999999999999</v>
          </cell>
        </row>
        <row r="2926">
          <cell r="D2926" t="str">
            <v>7872</v>
          </cell>
          <cell r="E2926" t="str">
            <v>13</v>
          </cell>
          <cell r="F2926" t="str">
            <v>13</v>
          </cell>
          <cell r="G2926">
            <v>54</v>
          </cell>
          <cell r="H2926">
            <v>90</v>
          </cell>
          <cell r="I2926">
            <v>4.5305999999999997</v>
          </cell>
          <cell r="J2926">
            <v>28</v>
          </cell>
          <cell r="K2926" t="str">
            <v>1</v>
          </cell>
          <cell r="L2926" t="str">
            <v>1</v>
          </cell>
          <cell r="M2926" t="str">
            <v>1</v>
          </cell>
          <cell r="N2926" t="str">
            <v>2</v>
          </cell>
          <cell r="O2926" t="str">
            <v>4</v>
          </cell>
          <cell r="P2926" t="str">
            <v>34</v>
          </cell>
          <cell r="Q2926" t="str">
            <v>107</v>
          </cell>
          <cell r="S2926">
            <v>63</v>
          </cell>
          <cell r="U2926">
            <v>70</v>
          </cell>
          <cell r="V2926">
            <v>90</v>
          </cell>
          <cell r="W2926">
            <v>5.8729999999999993</v>
          </cell>
          <cell r="Z2926" t="str">
            <v>23.02.06.</v>
          </cell>
          <cell r="AA2926" t="str">
            <v>нас раб</v>
          </cell>
          <cell r="AB2926">
            <v>73.7</v>
          </cell>
        </row>
        <row r="2927">
          <cell r="D2927" t="str">
            <v>7873</v>
          </cell>
          <cell r="E2927" t="str">
            <v>13</v>
          </cell>
          <cell r="F2927" t="str">
            <v>13</v>
          </cell>
          <cell r="G2927">
            <v>5</v>
          </cell>
          <cell r="H2927">
            <v>76</v>
          </cell>
          <cell r="I2927">
            <v>1.0067999999999999</v>
          </cell>
          <cell r="J2927">
            <v>28</v>
          </cell>
          <cell r="K2927" t="str">
            <v>1</v>
          </cell>
          <cell r="L2927" t="str">
            <v>1</v>
          </cell>
          <cell r="M2927" t="str">
            <v>1</v>
          </cell>
          <cell r="N2927" t="str">
            <v>2</v>
          </cell>
          <cell r="O2927" t="str">
            <v>4</v>
          </cell>
          <cell r="P2927" t="str">
            <v>34</v>
          </cell>
          <cell r="Q2927" t="str">
            <v>107</v>
          </cell>
          <cell r="S2927">
            <v>63</v>
          </cell>
          <cell r="U2927">
            <v>20</v>
          </cell>
          <cell r="V2927">
            <v>92</v>
          </cell>
          <cell r="W2927">
            <v>1.3424</v>
          </cell>
          <cell r="Z2927" t="str">
            <v>23.02.06.</v>
          </cell>
          <cell r="AA2927" t="str">
            <v>пнч</v>
          </cell>
          <cell r="AB2927">
            <v>75.2</v>
          </cell>
        </row>
        <row r="2928">
          <cell r="D2928" t="str">
            <v>7876</v>
          </cell>
          <cell r="E2928" t="str">
            <v>13</v>
          </cell>
          <cell r="F2928" t="str">
            <v>13</v>
          </cell>
          <cell r="G2928">
            <v>38</v>
          </cell>
          <cell r="H2928">
            <v>90</v>
          </cell>
          <cell r="I2928">
            <v>3.1881999999999997</v>
          </cell>
          <cell r="J2928">
            <v>28</v>
          </cell>
          <cell r="K2928" t="str">
            <v>1</v>
          </cell>
          <cell r="L2928" t="str">
            <v>1</v>
          </cell>
          <cell r="M2928" t="str">
            <v>1</v>
          </cell>
          <cell r="N2928" t="str">
            <v>2</v>
          </cell>
          <cell r="O2928" t="str">
            <v>6</v>
          </cell>
          <cell r="P2928" t="str">
            <v>110</v>
          </cell>
          <cell r="Q2928" t="str">
            <v>109</v>
          </cell>
          <cell r="S2928">
            <v>74</v>
          </cell>
          <cell r="U2928">
            <v>35</v>
          </cell>
          <cell r="V2928">
            <v>90</v>
          </cell>
          <cell r="W2928">
            <v>2.9364999999999997</v>
          </cell>
        </row>
        <row r="2929">
          <cell r="D2929" t="str">
            <v>7877</v>
          </cell>
          <cell r="E2929" t="str">
            <v>14</v>
          </cell>
          <cell r="F2929" t="str">
            <v>14</v>
          </cell>
          <cell r="G2929">
            <v>19</v>
          </cell>
          <cell r="H2929">
            <v>63</v>
          </cell>
          <cell r="I2929">
            <v>5.8981700000000004</v>
          </cell>
          <cell r="J2929">
            <v>28</v>
          </cell>
          <cell r="K2929" t="str">
            <v>1</v>
          </cell>
          <cell r="L2929" t="str">
            <v>1</v>
          </cell>
          <cell r="M2929" t="str">
            <v>1</v>
          </cell>
          <cell r="N2929" t="str">
            <v>2</v>
          </cell>
          <cell r="O2929" t="str">
            <v>6</v>
          </cell>
          <cell r="P2929" t="str">
            <v>10</v>
          </cell>
          <cell r="Q2929" t="str">
            <v>109</v>
          </cell>
          <cell r="S2929">
            <v>71</v>
          </cell>
          <cell r="U2929">
            <v>35</v>
          </cell>
          <cell r="V2929">
            <v>95</v>
          </cell>
          <cell r="W2929">
            <v>1.4682499999999998</v>
          </cell>
          <cell r="Z2929" t="str">
            <v>21.02.06.</v>
          </cell>
          <cell r="AA2929" t="str">
            <v>раб с вл г</v>
          </cell>
          <cell r="AB2929">
            <v>75.5</v>
          </cell>
        </row>
        <row r="2930">
          <cell r="D2930" t="str">
            <v>7878</v>
          </cell>
          <cell r="E2930" t="str">
            <v>13</v>
          </cell>
          <cell r="F2930" t="str">
            <v>13</v>
          </cell>
          <cell r="G2930">
            <v>4</v>
          </cell>
          <cell r="H2930">
            <v>60</v>
          </cell>
          <cell r="I2930">
            <v>1.3424</v>
          </cell>
          <cell r="J2930">
            <v>8</v>
          </cell>
          <cell r="K2930" t="str">
            <v>1</v>
          </cell>
          <cell r="L2930" t="str">
            <v>1</v>
          </cell>
          <cell r="M2930" t="str">
            <v>1</v>
          </cell>
          <cell r="N2930" t="str">
            <v>2</v>
          </cell>
          <cell r="O2930" t="str">
            <v>6</v>
          </cell>
          <cell r="P2930" t="str">
            <v>22</v>
          </cell>
          <cell r="Q2930" t="str">
            <v>109</v>
          </cell>
          <cell r="S2930">
            <v>74</v>
          </cell>
          <cell r="U2930">
            <v>5</v>
          </cell>
          <cell r="V2930">
            <v>60</v>
          </cell>
          <cell r="W2930">
            <v>1.6779999999999999</v>
          </cell>
          <cell r="Z2930" t="str">
            <v>22.02.06.</v>
          </cell>
          <cell r="AA2930" t="str">
            <v>пк</v>
          </cell>
          <cell r="AB2930">
            <v>55.1</v>
          </cell>
        </row>
        <row r="2931">
          <cell r="D2931" t="str">
            <v>7880</v>
          </cell>
          <cell r="E2931" t="str">
            <v>14</v>
          </cell>
          <cell r="F2931" t="str">
            <v>14</v>
          </cell>
          <cell r="G2931">
            <v>68</v>
          </cell>
          <cell r="H2931">
            <v>80</v>
          </cell>
          <cell r="I2931">
            <v>11.410399999999999</v>
          </cell>
          <cell r="J2931">
            <v>28</v>
          </cell>
          <cell r="K2931" t="str">
            <v>1</v>
          </cell>
          <cell r="L2931" t="str">
            <v>1</v>
          </cell>
          <cell r="M2931" t="str">
            <v>1</v>
          </cell>
          <cell r="N2931" t="str">
            <v>2</v>
          </cell>
          <cell r="O2931" t="str">
            <v>6</v>
          </cell>
          <cell r="P2931" t="str">
            <v>107</v>
          </cell>
          <cell r="Q2931" t="str">
            <v>109</v>
          </cell>
          <cell r="S2931">
            <v>70</v>
          </cell>
          <cell r="U2931">
            <v>70</v>
          </cell>
          <cell r="V2931">
            <v>80</v>
          </cell>
          <cell r="W2931">
            <v>11.745999999999999</v>
          </cell>
          <cell r="Z2931" t="str">
            <v>13.02.06.</v>
          </cell>
          <cell r="AA2931" t="str">
            <v>пк</v>
          </cell>
          <cell r="AB2931">
            <v>76.099999999999994</v>
          </cell>
        </row>
        <row r="2932">
          <cell r="D2932" t="str">
            <v>7890</v>
          </cell>
          <cell r="E2932" t="str">
            <v>14</v>
          </cell>
          <cell r="F2932" t="str">
            <v>14</v>
          </cell>
          <cell r="G2932">
            <v>30</v>
          </cell>
          <cell r="H2932">
            <v>90</v>
          </cell>
          <cell r="I2932">
            <v>2.5169999999999999</v>
          </cell>
          <cell r="J2932">
            <v>27</v>
          </cell>
          <cell r="K2932" t="str">
            <v>1</v>
          </cell>
          <cell r="L2932" t="str">
            <v>1</v>
          </cell>
          <cell r="M2932" t="str">
            <v>1</v>
          </cell>
          <cell r="N2932" t="str">
            <v>2</v>
          </cell>
          <cell r="O2932" t="str">
            <v>9</v>
          </cell>
          <cell r="P2932" t="str">
            <v>45</v>
          </cell>
          <cell r="Q2932" t="str">
            <v>105A</v>
          </cell>
          <cell r="S2932">
            <v>47</v>
          </cell>
          <cell r="U2932">
            <v>30</v>
          </cell>
          <cell r="V2932">
            <v>70</v>
          </cell>
          <cell r="W2932">
            <v>7.5510000000000002</v>
          </cell>
          <cell r="Z2932" t="str">
            <v>4.02.</v>
          </cell>
          <cell r="AA2932" t="str">
            <v>раб</v>
          </cell>
        </row>
        <row r="2933">
          <cell r="D2933" t="str">
            <v>7891</v>
          </cell>
          <cell r="E2933" t="str">
            <v>14</v>
          </cell>
          <cell r="F2933" t="str">
            <v>14</v>
          </cell>
          <cell r="G2933">
            <v>203.03846153846155</v>
          </cell>
          <cell r="H2933">
            <v>95</v>
          </cell>
          <cell r="I2933">
            <v>8.5174634615384619</v>
          </cell>
          <cell r="J2933">
            <v>28</v>
          </cell>
          <cell r="K2933" t="str">
            <v>1</v>
          </cell>
          <cell r="L2933" t="str">
            <v>1</v>
          </cell>
          <cell r="M2933" t="str">
            <v>1</v>
          </cell>
          <cell r="N2933" t="str">
            <v>2</v>
          </cell>
          <cell r="O2933" t="str">
            <v>9</v>
          </cell>
          <cell r="P2933" t="str">
            <v>45</v>
          </cell>
          <cell r="Q2933" t="str">
            <v>105</v>
          </cell>
          <cell r="S2933">
            <v>47</v>
          </cell>
          <cell r="U2933">
            <v>200</v>
          </cell>
          <cell r="V2933">
            <v>95</v>
          </cell>
          <cell r="W2933">
            <v>8.39</v>
          </cell>
        </row>
        <row r="2934">
          <cell r="D2934" t="str">
            <v>7893</v>
          </cell>
          <cell r="E2934" t="str">
            <v>14</v>
          </cell>
          <cell r="F2934" t="str">
            <v>14</v>
          </cell>
          <cell r="G2934">
            <v>10</v>
          </cell>
          <cell r="H2934">
            <v>30</v>
          </cell>
          <cell r="I2934">
            <v>5.8729999999999993</v>
          </cell>
          <cell r="J2934">
            <v>24</v>
          </cell>
          <cell r="K2934" t="str">
            <v>1</v>
          </cell>
          <cell r="L2934" t="str">
            <v>1</v>
          </cell>
          <cell r="M2934" t="str">
            <v>1</v>
          </cell>
          <cell r="N2934" t="str">
            <v>2</v>
          </cell>
          <cell r="O2934" t="str">
            <v>3</v>
          </cell>
          <cell r="P2934" t="str">
            <v>41</v>
          </cell>
          <cell r="Q2934" t="str">
            <v>106</v>
          </cell>
          <cell r="S2934">
            <v>52</v>
          </cell>
          <cell r="U2934">
            <v>10</v>
          </cell>
          <cell r="V2934">
            <v>30</v>
          </cell>
          <cell r="W2934">
            <v>5.8729999999999993</v>
          </cell>
          <cell r="Z2934">
            <v>38765</v>
          </cell>
          <cell r="AA2934" t="str">
            <v>раб</v>
          </cell>
          <cell r="AB2934">
            <v>77.400000000000006</v>
          </cell>
        </row>
        <row r="2935">
          <cell r="D2935" t="str">
            <v>7894</v>
          </cell>
          <cell r="E2935" t="str">
            <v>14</v>
          </cell>
          <cell r="F2935" t="str">
            <v>14</v>
          </cell>
          <cell r="G2935">
            <v>27</v>
          </cell>
          <cell r="H2935">
            <v>92</v>
          </cell>
          <cell r="I2935">
            <v>1.8122400000000001</v>
          </cell>
          <cell r="J2935">
            <v>28</v>
          </cell>
          <cell r="K2935" t="str">
            <v>1</v>
          </cell>
          <cell r="L2935" t="str">
            <v>1</v>
          </cell>
          <cell r="M2935" t="str">
            <v>1</v>
          </cell>
          <cell r="N2935" t="str">
            <v>2</v>
          </cell>
          <cell r="O2935" t="str">
            <v>3</v>
          </cell>
          <cell r="P2935" t="str">
            <v>5</v>
          </cell>
          <cell r="Q2935" t="str">
            <v>106</v>
          </cell>
          <cell r="S2935">
            <v>51</v>
          </cell>
          <cell r="U2935">
            <v>25</v>
          </cell>
          <cell r="V2935">
            <v>95</v>
          </cell>
          <cell r="W2935">
            <v>1.0487500000000001</v>
          </cell>
          <cell r="Z2935">
            <v>38757</v>
          </cell>
          <cell r="AA2935" t="str">
            <v>пнч</v>
          </cell>
        </row>
        <row r="2936">
          <cell r="D2936" t="str">
            <v>7908</v>
          </cell>
          <cell r="E2936" t="str">
            <v>13</v>
          </cell>
          <cell r="F2936" t="str">
            <v>13</v>
          </cell>
          <cell r="G2936">
            <v>77</v>
          </cell>
          <cell r="H2936">
            <v>83</v>
          </cell>
          <cell r="I2936">
            <v>10.98251</v>
          </cell>
          <cell r="J2936">
            <v>28</v>
          </cell>
          <cell r="K2936" t="str">
            <v>1</v>
          </cell>
          <cell r="L2936" t="str">
            <v>1</v>
          </cell>
          <cell r="M2936" t="str">
            <v>1</v>
          </cell>
          <cell r="N2936" t="str">
            <v>2</v>
          </cell>
          <cell r="O2936" t="str">
            <v>4</v>
          </cell>
          <cell r="P2936" t="str">
            <v>9</v>
          </cell>
          <cell r="Q2936" t="str">
            <v>107</v>
          </cell>
          <cell r="S2936">
            <v>62</v>
          </cell>
          <cell r="U2936">
            <v>100</v>
          </cell>
          <cell r="V2936">
            <v>80</v>
          </cell>
          <cell r="W2936">
            <v>16.78</v>
          </cell>
          <cell r="Z2936" t="str">
            <v>10.02.06.</v>
          </cell>
          <cell r="AA2936" t="str">
            <v>пк</v>
          </cell>
          <cell r="AB2936">
            <v>105.1</v>
          </cell>
        </row>
        <row r="2937">
          <cell r="D2937" t="str">
            <v>7911</v>
          </cell>
          <cell r="E2937" t="str">
            <v>13</v>
          </cell>
          <cell r="F2937" t="str">
            <v>13</v>
          </cell>
          <cell r="G2937">
            <v>218</v>
          </cell>
          <cell r="H2937">
            <v>78</v>
          </cell>
          <cell r="I2937">
            <v>40.238439999999997</v>
          </cell>
          <cell r="J2937">
            <v>28</v>
          </cell>
          <cell r="K2937" t="str">
            <v>1</v>
          </cell>
          <cell r="L2937" t="str">
            <v>1</v>
          </cell>
          <cell r="M2937" t="str">
            <v>1</v>
          </cell>
          <cell r="N2937" t="str">
            <v>2</v>
          </cell>
          <cell r="O2937" t="str">
            <v>3</v>
          </cell>
          <cell r="P2937" t="str">
            <v>42</v>
          </cell>
          <cell r="Q2937" t="str">
            <v>105</v>
          </cell>
          <cell r="S2937">
            <v>49</v>
          </cell>
          <cell r="U2937">
            <v>190</v>
          </cell>
          <cell r="V2937">
            <v>96</v>
          </cell>
          <cell r="W2937">
            <v>6.3764000000000003</v>
          </cell>
        </row>
        <row r="2938">
          <cell r="D2938" t="str">
            <v>7912</v>
          </cell>
          <cell r="E2938" t="str">
            <v>13</v>
          </cell>
          <cell r="F2938" t="str">
            <v>13</v>
          </cell>
          <cell r="G2938">
            <v>66</v>
          </cell>
          <cell r="H2938">
            <v>50</v>
          </cell>
          <cell r="I2938">
            <v>27.686999999999998</v>
          </cell>
          <cell r="J2938">
            <v>28</v>
          </cell>
          <cell r="K2938" t="str">
            <v>1</v>
          </cell>
          <cell r="L2938" t="str">
            <v>1</v>
          </cell>
          <cell r="M2938" t="str">
            <v>1</v>
          </cell>
          <cell r="N2938" t="str">
            <v>2</v>
          </cell>
          <cell r="O2938" t="str">
            <v>3</v>
          </cell>
          <cell r="P2938" t="str">
            <v>41</v>
          </cell>
          <cell r="Q2938" t="str">
            <v>106</v>
          </cell>
          <cell r="S2938">
            <v>54</v>
          </cell>
          <cell r="U2938">
            <v>70</v>
          </cell>
          <cell r="V2938">
            <v>50</v>
          </cell>
          <cell r="W2938">
            <v>29.364999999999998</v>
          </cell>
          <cell r="Z2938">
            <v>38757</v>
          </cell>
          <cell r="AA2938" t="str">
            <v>раб</v>
          </cell>
          <cell r="AB2938">
            <v>82.6</v>
          </cell>
        </row>
        <row r="2939">
          <cell r="D2939" t="str">
            <v>7917</v>
          </cell>
          <cell r="E2939" t="str">
            <v>13</v>
          </cell>
          <cell r="F2939" t="str">
            <v>13</v>
          </cell>
          <cell r="G2939">
            <v>64</v>
          </cell>
          <cell r="H2939">
            <v>54</v>
          </cell>
          <cell r="I2939">
            <v>24.70016</v>
          </cell>
          <cell r="J2939">
            <v>28</v>
          </cell>
          <cell r="K2939" t="str">
            <v>1</v>
          </cell>
          <cell r="L2939" t="str">
            <v>1</v>
          </cell>
          <cell r="M2939" t="str">
            <v>1</v>
          </cell>
          <cell r="N2939" t="str">
            <v>2</v>
          </cell>
          <cell r="O2939" t="str">
            <v>6</v>
          </cell>
          <cell r="P2939" t="str">
            <v>10</v>
          </cell>
          <cell r="Q2939" t="str">
            <v>109</v>
          </cell>
          <cell r="S2939">
            <v>77</v>
          </cell>
          <cell r="U2939">
            <v>50</v>
          </cell>
          <cell r="V2939">
            <v>50</v>
          </cell>
          <cell r="W2939">
            <v>20.975000000000001</v>
          </cell>
          <cell r="Z2939" t="str">
            <v>01.02.06.</v>
          </cell>
          <cell r="AA2939" t="str">
            <v>нас раб</v>
          </cell>
          <cell r="AB2939">
            <v>58.8</v>
          </cell>
        </row>
        <row r="2940">
          <cell r="D2940" t="str">
            <v>7942</v>
          </cell>
          <cell r="E2940" t="str">
            <v>13</v>
          </cell>
          <cell r="F2940" t="str">
            <v>13</v>
          </cell>
          <cell r="G2940">
            <v>50.5</v>
          </cell>
          <cell r="H2940">
            <v>90</v>
          </cell>
          <cell r="I2940">
            <v>4.2369499999999993</v>
          </cell>
          <cell r="J2940">
            <v>28</v>
          </cell>
          <cell r="K2940" t="str">
            <v>1</v>
          </cell>
          <cell r="L2940" t="str">
            <v>1</v>
          </cell>
          <cell r="M2940" t="str">
            <v>1</v>
          </cell>
          <cell r="N2940" t="str">
            <v>2</v>
          </cell>
          <cell r="O2940" t="str">
            <v>9</v>
          </cell>
          <cell r="P2940" t="str">
            <v>48</v>
          </cell>
          <cell r="Q2940" t="str">
            <v>105</v>
          </cell>
          <cell r="S2940">
            <v>41</v>
          </cell>
          <cell r="U2940">
            <v>40</v>
          </cell>
          <cell r="V2940">
            <v>90</v>
          </cell>
          <cell r="W2940">
            <v>3.3559999999999999</v>
          </cell>
          <cell r="Z2940" t="str">
            <v>17.02.</v>
          </cell>
          <cell r="AA2940" t="str">
            <v>пнч</v>
          </cell>
        </row>
        <row r="2941">
          <cell r="D2941" t="str">
            <v>7944</v>
          </cell>
          <cell r="E2941" t="str">
            <v>13</v>
          </cell>
          <cell r="F2941" t="str">
            <v>13</v>
          </cell>
          <cell r="G2941">
            <v>50</v>
          </cell>
          <cell r="H2941">
            <v>40</v>
          </cell>
          <cell r="I2941">
            <v>25.17</v>
          </cell>
          <cell r="J2941">
            <v>28</v>
          </cell>
          <cell r="K2941" t="str">
            <v>1</v>
          </cell>
          <cell r="L2941" t="str">
            <v>1</v>
          </cell>
          <cell r="M2941" t="str">
            <v>1</v>
          </cell>
          <cell r="N2941" t="str">
            <v>2</v>
          </cell>
          <cell r="O2941" t="str">
            <v>4</v>
          </cell>
          <cell r="P2941" t="str">
            <v>102</v>
          </cell>
          <cell r="Q2941" t="str">
            <v>107</v>
          </cell>
          <cell r="S2941">
            <v>61</v>
          </cell>
          <cell r="U2941">
            <v>60</v>
          </cell>
          <cell r="V2941">
            <v>60</v>
          </cell>
          <cell r="W2941">
            <v>20.135999999999999</v>
          </cell>
          <cell r="Z2941" t="str">
            <v>20.02.06.</v>
          </cell>
          <cell r="AA2941" t="str">
            <v>вл газа</v>
          </cell>
          <cell r="AB2941">
            <v>67.7</v>
          </cell>
        </row>
        <row r="2942">
          <cell r="D2942" t="str">
            <v>8001</v>
          </cell>
          <cell r="E2942" t="str">
            <v>13</v>
          </cell>
          <cell r="F2942" t="str">
            <v>13</v>
          </cell>
          <cell r="G2942">
            <v>3</v>
          </cell>
          <cell r="H2942">
            <v>96</v>
          </cell>
          <cell r="I2942">
            <v>0.10067999999999999</v>
          </cell>
          <cell r="J2942">
            <v>7</v>
          </cell>
          <cell r="K2942" t="str">
            <v>1</v>
          </cell>
          <cell r="L2942" t="str">
            <v>1</v>
          </cell>
          <cell r="M2942" t="str">
            <v>1</v>
          </cell>
          <cell r="N2942" t="str">
            <v>1</v>
          </cell>
          <cell r="O2942" t="str">
            <v>5</v>
          </cell>
          <cell r="P2942" t="str">
            <v>80</v>
          </cell>
          <cell r="Q2942" t="str">
            <v>101A</v>
          </cell>
          <cell r="S2942">
            <v>4</v>
          </cell>
          <cell r="U2942">
            <v>30</v>
          </cell>
          <cell r="V2942">
            <v>50</v>
          </cell>
          <cell r="W2942">
            <v>12.585000000000001</v>
          </cell>
        </row>
        <row r="2943">
          <cell r="D2943" t="str">
            <v>8002</v>
          </cell>
          <cell r="E2943" t="str">
            <v>13</v>
          </cell>
          <cell r="F2943" t="str">
            <v>13</v>
          </cell>
          <cell r="G2943">
            <v>5</v>
          </cell>
          <cell r="H2943">
            <v>90</v>
          </cell>
          <cell r="I2943">
            <v>0.41949999999999998</v>
          </cell>
          <cell r="J2943">
            <v>28</v>
          </cell>
          <cell r="K2943" t="str">
            <v>1</v>
          </cell>
          <cell r="L2943" t="str">
            <v>1</v>
          </cell>
          <cell r="M2943" t="str">
            <v>1</v>
          </cell>
          <cell r="N2943" t="str">
            <v>1</v>
          </cell>
          <cell r="O2943" t="str">
            <v>5</v>
          </cell>
          <cell r="P2943" t="str">
            <v>80</v>
          </cell>
          <cell r="Q2943" t="str">
            <v>101A</v>
          </cell>
          <cell r="S2943">
            <v>4</v>
          </cell>
          <cell r="U2943">
            <v>30</v>
          </cell>
          <cell r="V2943">
            <v>70</v>
          </cell>
          <cell r="W2943">
            <v>7.5510000000000002</v>
          </cell>
        </row>
        <row r="2944">
          <cell r="D2944" t="str">
            <v>8003</v>
          </cell>
          <cell r="E2944" t="str">
            <v>13</v>
          </cell>
          <cell r="F2944" t="str">
            <v>13</v>
          </cell>
          <cell r="G2944">
            <v>22</v>
          </cell>
          <cell r="H2944">
            <v>85</v>
          </cell>
          <cell r="I2944">
            <v>2.7686999999999999</v>
          </cell>
          <cell r="J2944">
            <v>28</v>
          </cell>
          <cell r="K2944" t="str">
            <v>1</v>
          </cell>
          <cell r="L2944" t="str">
            <v>1</v>
          </cell>
          <cell r="M2944" t="str">
            <v>1</v>
          </cell>
          <cell r="N2944" t="str">
            <v>1</v>
          </cell>
          <cell r="O2944" t="str">
            <v>5</v>
          </cell>
          <cell r="P2944" t="str">
            <v>80</v>
          </cell>
          <cell r="Q2944" t="str">
            <v>101A</v>
          </cell>
          <cell r="S2944">
            <v>4</v>
          </cell>
          <cell r="U2944">
            <v>50</v>
          </cell>
          <cell r="V2944">
            <v>60</v>
          </cell>
          <cell r="W2944">
            <v>16.78</v>
          </cell>
        </row>
        <row r="2945">
          <cell r="D2945" t="str">
            <v>8004</v>
          </cell>
          <cell r="E2945" t="str">
            <v>13</v>
          </cell>
          <cell r="F2945" t="str">
            <v>13</v>
          </cell>
          <cell r="G2945">
            <v>14</v>
          </cell>
          <cell r="H2945">
            <v>85</v>
          </cell>
          <cell r="I2945">
            <v>1.7619</v>
          </cell>
          <cell r="J2945">
            <v>20</v>
          </cell>
          <cell r="K2945" t="str">
            <v>1</v>
          </cell>
          <cell r="L2945" t="str">
            <v>1</v>
          </cell>
          <cell r="M2945" t="str">
            <v>1</v>
          </cell>
          <cell r="N2945" t="str">
            <v>1</v>
          </cell>
          <cell r="O2945" t="str">
            <v>5</v>
          </cell>
          <cell r="P2945" t="str">
            <v>80</v>
          </cell>
          <cell r="Q2945" t="str">
            <v>101A</v>
          </cell>
          <cell r="S2945">
            <v>4</v>
          </cell>
          <cell r="U2945">
            <v>30</v>
          </cell>
          <cell r="V2945">
            <v>60</v>
          </cell>
          <cell r="W2945">
            <v>10.068</v>
          </cell>
        </row>
        <row r="2946">
          <cell r="D2946" t="str">
            <v>8006</v>
          </cell>
          <cell r="E2946" t="str">
            <v>13</v>
          </cell>
          <cell r="F2946" t="str">
            <v>13</v>
          </cell>
          <cell r="G2946">
            <v>18</v>
          </cell>
          <cell r="H2946">
            <v>95</v>
          </cell>
          <cell r="I2946">
            <v>0.75509999999999999</v>
          </cell>
          <cell r="J2946">
            <v>28</v>
          </cell>
          <cell r="K2946" t="str">
            <v>1</v>
          </cell>
          <cell r="L2946" t="str">
            <v>1</v>
          </cell>
          <cell r="M2946" t="str">
            <v>1</v>
          </cell>
          <cell r="N2946" t="str">
            <v>1</v>
          </cell>
          <cell r="O2946" t="str">
            <v>5</v>
          </cell>
          <cell r="P2946" t="str">
            <v>80</v>
          </cell>
          <cell r="Q2946" t="str">
            <v>101</v>
          </cell>
          <cell r="S2946">
            <v>2</v>
          </cell>
          <cell r="U2946">
            <v>40</v>
          </cell>
          <cell r="V2946">
            <v>50</v>
          </cell>
          <cell r="W2946">
            <v>16.78</v>
          </cell>
        </row>
        <row r="2947">
          <cell r="D2947" t="str">
            <v>8007</v>
          </cell>
          <cell r="E2947" t="str">
            <v>13</v>
          </cell>
          <cell r="F2947" t="str">
            <v>13</v>
          </cell>
          <cell r="G2947">
            <v>18</v>
          </cell>
          <cell r="H2947">
            <v>90</v>
          </cell>
          <cell r="I2947">
            <v>1.5102</v>
          </cell>
          <cell r="J2947">
            <v>28</v>
          </cell>
          <cell r="K2947" t="str">
            <v>1</v>
          </cell>
          <cell r="L2947" t="str">
            <v>1</v>
          </cell>
          <cell r="M2947" t="str">
            <v>1</v>
          </cell>
          <cell r="N2947" t="str">
            <v>1</v>
          </cell>
          <cell r="O2947" t="str">
            <v>5</v>
          </cell>
          <cell r="P2947" t="str">
            <v>80</v>
          </cell>
          <cell r="Q2947" t="str">
            <v>101</v>
          </cell>
          <cell r="S2947">
            <v>2</v>
          </cell>
          <cell r="U2947">
            <v>30</v>
          </cell>
          <cell r="V2947">
            <v>50</v>
          </cell>
          <cell r="W2947">
            <v>12.585000000000001</v>
          </cell>
        </row>
        <row r="2948">
          <cell r="D2948" t="str">
            <v>8009</v>
          </cell>
          <cell r="E2948" t="str">
            <v>13</v>
          </cell>
          <cell r="F2948" t="str">
            <v>13</v>
          </cell>
          <cell r="G2948">
            <v>50</v>
          </cell>
          <cell r="H2948">
            <v>80</v>
          </cell>
          <cell r="I2948">
            <v>8.39</v>
          </cell>
          <cell r="J2948">
            <v>28</v>
          </cell>
          <cell r="K2948" t="str">
            <v>1</v>
          </cell>
          <cell r="L2948" t="str">
            <v>1</v>
          </cell>
          <cell r="M2948" t="str">
            <v>1</v>
          </cell>
          <cell r="N2948" t="str">
            <v>1</v>
          </cell>
          <cell r="O2948" t="str">
            <v>5</v>
          </cell>
          <cell r="P2948" t="str">
            <v>76</v>
          </cell>
          <cell r="Q2948" t="str">
            <v>101A</v>
          </cell>
          <cell r="S2948">
            <v>5</v>
          </cell>
          <cell r="U2948">
            <v>80</v>
          </cell>
          <cell r="V2948">
            <v>80</v>
          </cell>
          <cell r="W2948">
            <v>13.423999999999999</v>
          </cell>
        </row>
        <row r="2949">
          <cell r="D2949" t="str">
            <v>8012</v>
          </cell>
          <cell r="E2949" t="str">
            <v>13</v>
          </cell>
          <cell r="F2949" t="str">
            <v>13</v>
          </cell>
          <cell r="G2949">
            <v>25</v>
          </cell>
          <cell r="H2949">
            <v>76</v>
          </cell>
          <cell r="I2949">
            <v>5.0339999999999998</v>
          </cell>
          <cell r="J2949">
            <v>28</v>
          </cell>
          <cell r="K2949" t="str">
            <v>1</v>
          </cell>
          <cell r="L2949" t="str">
            <v>1</v>
          </cell>
          <cell r="M2949" t="str">
            <v>1</v>
          </cell>
          <cell r="N2949" t="str">
            <v>1</v>
          </cell>
          <cell r="O2949" t="str">
            <v>5</v>
          </cell>
          <cell r="P2949" t="str">
            <v>76</v>
          </cell>
          <cell r="Q2949" t="str">
            <v>101A</v>
          </cell>
          <cell r="S2949">
            <v>5</v>
          </cell>
          <cell r="U2949">
            <v>50</v>
          </cell>
          <cell r="V2949">
            <v>70</v>
          </cell>
          <cell r="W2949">
            <v>12.585000000000001</v>
          </cell>
        </row>
        <row r="2950">
          <cell r="D2950" t="str">
            <v>8014</v>
          </cell>
          <cell r="E2950" t="str">
            <v>13</v>
          </cell>
          <cell r="F2950" t="str">
            <v>13</v>
          </cell>
          <cell r="G2950">
            <v>40</v>
          </cell>
          <cell r="H2950">
            <v>80</v>
          </cell>
          <cell r="I2950">
            <v>6.7119999999999997</v>
          </cell>
          <cell r="J2950">
            <v>28</v>
          </cell>
          <cell r="K2950" t="str">
            <v>1</v>
          </cell>
          <cell r="L2950" t="str">
            <v>1</v>
          </cell>
          <cell r="M2950" t="str">
            <v>1</v>
          </cell>
          <cell r="N2950" t="str">
            <v>1</v>
          </cell>
          <cell r="O2950" t="str">
            <v>5</v>
          </cell>
          <cell r="P2950" t="str">
            <v>76</v>
          </cell>
          <cell r="Q2950" t="str">
            <v>101A</v>
          </cell>
          <cell r="S2950">
            <v>5</v>
          </cell>
          <cell r="U2950">
            <v>50</v>
          </cell>
          <cell r="V2950">
            <v>80</v>
          </cell>
          <cell r="W2950">
            <v>8.39</v>
          </cell>
        </row>
        <row r="2951">
          <cell r="D2951" t="str">
            <v>8015</v>
          </cell>
          <cell r="E2951" t="str">
            <v>13</v>
          </cell>
          <cell r="F2951" t="str">
            <v>13</v>
          </cell>
          <cell r="G2951">
            <v>3</v>
          </cell>
          <cell r="H2951">
            <v>55</v>
          </cell>
          <cell r="I2951">
            <v>1.1326499999999999</v>
          </cell>
          <cell r="J2951">
            <v>28</v>
          </cell>
          <cell r="K2951" t="str">
            <v>1</v>
          </cell>
          <cell r="L2951" t="str">
            <v>1</v>
          </cell>
          <cell r="M2951" t="str">
            <v>1</v>
          </cell>
          <cell r="N2951" t="str">
            <v>1</v>
          </cell>
          <cell r="O2951" t="str">
            <v>5</v>
          </cell>
          <cell r="P2951" t="str">
            <v>81</v>
          </cell>
          <cell r="Q2951" t="str">
            <v>101A</v>
          </cell>
          <cell r="S2951">
            <v>2</v>
          </cell>
          <cell r="U2951">
            <v>30</v>
          </cell>
          <cell r="V2951">
            <v>55</v>
          </cell>
          <cell r="W2951">
            <v>11.326499999999999</v>
          </cell>
        </row>
        <row r="2952">
          <cell r="D2952" t="str">
            <v>8016</v>
          </cell>
          <cell r="E2952" t="str">
            <v>13</v>
          </cell>
          <cell r="F2952" t="str">
            <v>13</v>
          </cell>
          <cell r="G2952">
            <v>18</v>
          </cell>
          <cell r="H2952">
            <v>50</v>
          </cell>
          <cell r="I2952">
            <v>7.5510000000000002</v>
          </cell>
          <cell r="J2952">
            <v>26</v>
          </cell>
          <cell r="K2952" t="str">
            <v>1</v>
          </cell>
          <cell r="L2952" t="str">
            <v>1</v>
          </cell>
          <cell r="M2952" t="str">
            <v>1</v>
          </cell>
          <cell r="N2952" t="str">
            <v>1</v>
          </cell>
          <cell r="O2952" t="str">
            <v>5</v>
          </cell>
          <cell r="P2952" t="str">
            <v>76</v>
          </cell>
          <cell r="Q2952" t="str">
            <v>101A</v>
          </cell>
          <cell r="S2952">
            <v>5</v>
          </cell>
          <cell r="U2952">
            <v>75</v>
          </cell>
          <cell r="V2952">
            <v>50</v>
          </cell>
          <cell r="W2952">
            <v>31.462499999999999</v>
          </cell>
        </row>
        <row r="2953">
          <cell r="D2953" t="str">
            <v>8017</v>
          </cell>
          <cell r="E2953" t="str">
            <v>13</v>
          </cell>
          <cell r="F2953" t="str">
            <v>13</v>
          </cell>
          <cell r="G2953">
            <v>20</v>
          </cell>
          <cell r="H2953">
            <v>92</v>
          </cell>
          <cell r="I2953">
            <v>1.3424</v>
          </cell>
          <cell r="J2953">
            <v>28</v>
          </cell>
          <cell r="K2953" t="str">
            <v>1</v>
          </cell>
          <cell r="L2953" t="str">
            <v>1</v>
          </cell>
          <cell r="M2953" t="str">
            <v>1</v>
          </cell>
          <cell r="N2953" t="str">
            <v>1</v>
          </cell>
          <cell r="O2953" t="str">
            <v>5</v>
          </cell>
          <cell r="P2953" t="str">
            <v>80</v>
          </cell>
          <cell r="Q2953" t="str">
            <v>101</v>
          </cell>
          <cell r="S2953">
            <v>2</v>
          </cell>
          <cell r="U2953">
            <v>45</v>
          </cell>
          <cell r="V2953">
            <v>50</v>
          </cell>
          <cell r="W2953">
            <v>18.877500000000001</v>
          </cell>
        </row>
        <row r="2954">
          <cell r="D2954" t="str">
            <v>8024</v>
          </cell>
          <cell r="E2954" t="str">
            <v>13</v>
          </cell>
          <cell r="F2954" t="str">
            <v>13</v>
          </cell>
          <cell r="G2954">
            <v>30</v>
          </cell>
          <cell r="H2954">
            <v>95</v>
          </cell>
          <cell r="I2954">
            <v>1.2585</v>
          </cell>
          <cell r="J2954">
            <v>28</v>
          </cell>
          <cell r="K2954" t="str">
            <v>1</v>
          </cell>
          <cell r="L2954" t="str">
            <v>1</v>
          </cell>
          <cell r="M2954" t="str">
            <v>1</v>
          </cell>
          <cell r="N2954" t="str">
            <v>1</v>
          </cell>
          <cell r="O2954" t="str">
            <v>5</v>
          </cell>
          <cell r="P2954" t="str">
            <v>81</v>
          </cell>
          <cell r="Q2954" t="str">
            <v>101</v>
          </cell>
          <cell r="S2954">
            <v>3</v>
          </cell>
          <cell r="U2954">
            <v>50</v>
          </cell>
          <cell r="V2954">
            <v>70</v>
          </cell>
          <cell r="W2954">
            <v>12.585000000000001</v>
          </cell>
        </row>
        <row r="2955">
          <cell r="D2955" t="str">
            <v>8027</v>
          </cell>
          <cell r="E2955" t="str">
            <v>13</v>
          </cell>
          <cell r="F2955" t="str">
            <v>13</v>
          </cell>
          <cell r="G2955">
            <v>23</v>
          </cell>
          <cell r="H2955">
            <v>90</v>
          </cell>
          <cell r="I2955">
            <v>1.9296999999999997</v>
          </cell>
          <cell r="J2955">
            <v>28</v>
          </cell>
          <cell r="K2955" t="str">
            <v>1</v>
          </cell>
          <cell r="L2955" t="str">
            <v>1</v>
          </cell>
          <cell r="M2955" t="str">
            <v>1</v>
          </cell>
          <cell r="N2955" t="str">
            <v>1</v>
          </cell>
          <cell r="O2955" t="str">
            <v>5</v>
          </cell>
          <cell r="P2955" t="str">
            <v>81</v>
          </cell>
          <cell r="Q2955" t="str">
            <v>101</v>
          </cell>
          <cell r="S2955">
            <v>3</v>
          </cell>
          <cell r="U2955">
            <v>60</v>
          </cell>
          <cell r="V2955">
            <v>55</v>
          </cell>
          <cell r="W2955">
            <v>22.652999999999999</v>
          </cell>
        </row>
        <row r="2956">
          <cell r="D2956" t="str">
            <v>8043</v>
          </cell>
          <cell r="E2956" t="str">
            <v>13</v>
          </cell>
          <cell r="F2956" t="str">
            <v>13</v>
          </cell>
          <cell r="G2956">
            <v>10</v>
          </cell>
          <cell r="H2956">
            <v>95</v>
          </cell>
          <cell r="I2956">
            <v>0.41949999999999998</v>
          </cell>
          <cell r="J2956">
            <v>28</v>
          </cell>
          <cell r="K2956" t="str">
            <v>1</v>
          </cell>
          <cell r="L2956" t="str">
            <v>1</v>
          </cell>
          <cell r="M2956" t="str">
            <v>1</v>
          </cell>
          <cell r="N2956" t="str">
            <v>1</v>
          </cell>
          <cell r="O2956" t="str">
            <v>5</v>
          </cell>
          <cell r="P2956" t="str">
            <v>80</v>
          </cell>
          <cell r="Q2956" t="str">
            <v>101A</v>
          </cell>
          <cell r="S2956">
            <v>4</v>
          </cell>
          <cell r="U2956">
            <v>30</v>
          </cell>
          <cell r="V2956">
            <v>50</v>
          </cell>
          <cell r="W2956">
            <v>12.585000000000001</v>
          </cell>
        </row>
        <row r="2957">
          <cell r="D2957" t="str">
            <v>8044</v>
          </cell>
          <cell r="E2957" t="str">
            <v>13</v>
          </cell>
          <cell r="F2957" t="str">
            <v>13</v>
          </cell>
          <cell r="G2957">
            <v>6</v>
          </cell>
          <cell r="H2957">
            <v>75</v>
          </cell>
          <cell r="I2957">
            <v>1.2585</v>
          </cell>
          <cell r="J2957">
            <v>28</v>
          </cell>
          <cell r="K2957" t="str">
            <v>1</v>
          </cell>
          <cell r="L2957" t="str">
            <v>1</v>
          </cell>
          <cell r="M2957" t="str">
            <v>1</v>
          </cell>
          <cell r="N2957" t="str">
            <v>1</v>
          </cell>
          <cell r="O2957" t="str">
            <v>5</v>
          </cell>
          <cell r="P2957" t="str">
            <v>77</v>
          </cell>
          <cell r="Q2957" t="str">
            <v>101A</v>
          </cell>
          <cell r="S2957">
            <v>8</v>
          </cell>
          <cell r="U2957">
            <v>30</v>
          </cell>
          <cell r="V2957">
            <v>60</v>
          </cell>
          <cell r="W2957">
            <v>10.068</v>
          </cell>
        </row>
        <row r="2958">
          <cell r="D2958" t="str">
            <v>8048</v>
          </cell>
          <cell r="E2958" t="str">
            <v>13</v>
          </cell>
          <cell r="F2958" t="str">
            <v>13</v>
          </cell>
          <cell r="G2958">
            <v>20</v>
          </cell>
          <cell r="H2958">
            <v>40</v>
          </cell>
          <cell r="I2958">
            <v>10.068</v>
          </cell>
          <cell r="J2958">
            <v>28</v>
          </cell>
          <cell r="K2958" t="str">
            <v>1</v>
          </cell>
          <cell r="L2958" t="str">
            <v>1</v>
          </cell>
          <cell r="M2958" t="str">
            <v>1</v>
          </cell>
          <cell r="N2958" t="str">
            <v>1</v>
          </cell>
          <cell r="O2958" t="str">
            <v>5</v>
          </cell>
          <cell r="P2958" t="str">
            <v>76</v>
          </cell>
          <cell r="Q2958" t="str">
            <v>101A</v>
          </cell>
          <cell r="S2958">
            <v>3</v>
          </cell>
          <cell r="U2958">
            <v>40</v>
          </cell>
          <cell r="V2958">
            <v>40</v>
          </cell>
          <cell r="W2958">
            <v>20.135999999999999</v>
          </cell>
        </row>
        <row r="2959">
          <cell r="D2959" t="str">
            <v>8049</v>
          </cell>
          <cell r="E2959" t="str">
            <v>13</v>
          </cell>
          <cell r="F2959" t="str">
            <v>13</v>
          </cell>
          <cell r="G2959">
            <v>25</v>
          </cell>
          <cell r="H2959">
            <v>71</v>
          </cell>
          <cell r="I2959">
            <v>6.0827499999999999</v>
          </cell>
          <cell r="J2959">
            <v>28</v>
          </cell>
          <cell r="K2959" t="str">
            <v>1</v>
          </cell>
          <cell r="L2959" t="str">
            <v>1</v>
          </cell>
          <cell r="M2959" t="str">
            <v>1</v>
          </cell>
          <cell r="N2959" t="str">
            <v>1</v>
          </cell>
          <cell r="O2959" t="str">
            <v>5</v>
          </cell>
          <cell r="P2959" t="str">
            <v>76</v>
          </cell>
          <cell r="Q2959" t="str">
            <v>101A</v>
          </cell>
          <cell r="S2959">
            <v>3</v>
          </cell>
          <cell r="U2959">
            <v>50</v>
          </cell>
          <cell r="V2959">
            <v>70</v>
          </cell>
          <cell r="W2959">
            <v>12.585000000000001</v>
          </cell>
        </row>
        <row r="2960">
          <cell r="D2960" t="str">
            <v>8102</v>
          </cell>
          <cell r="E2960" t="str">
            <v>13</v>
          </cell>
          <cell r="F2960" t="str">
            <v>13</v>
          </cell>
          <cell r="G2960">
            <v>77</v>
          </cell>
          <cell r="H2960">
            <v>65</v>
          </cell>
          <cell r="I2960">
            <v>22.611049999999999</v>
          </cell>
          <cell r="J2960">
            <v>28</v>
          </cell>
          <cell r="K2960" t="str">
            <v>1</v>
          </cell>
          <cell r="L2960" t="str">
            <v>1</v>
          </cell>
          <cell r="M2960" t="str">
            <v>1</v>
          </cell>
          <cell r="N2960" t="str">
            <v>13</v>
          </cell>
          <cell r="O2960" t="str">
            <v>1</v>
          </cell>
          <cell r="P2960" t="str">
            <v>62</v>
          </cell>
          <cell r="Q2960" t="str">
            <v>103</v>
          </cell>
          <cell r="S2960">
            <v>16</v>
          </cell>
          <cell r="U2960">
            <v>70</v>
          </cell>
          <cell r="V2960">
            <v>65</v>
          </cell>
          <cell r="W2960">
            <v>20.555499999999999</v>
          </cell>
        </row>
        <row r="2961">
          <cell r="D2961" t="str">
            <v>8187</v>
          </cell>
          <cell r="E2961" t="str">
            <v>13</v>
          </cell>
          <cell r="F2961" t="str">
            <v>13</v>
          </cell>
          <cell r="G2961">
            <v>100</v>
          </cell>
          <cell r="H2961">
            <v>98</v>
          </cell>
          <cell r="I2961">
            <v>1.6779999999999999</v>
          </cell>
          <cell r="J2961">
            <v>28</v>
          </cell>
          <cell r="K2961" t="str">
            <v>1</v>
          </cell>
          <cell r="L2961" t="str">
            <v>1</v>
          </cell>
          <cell r="M2961" t="str">
            <v>1</v>
          </cell>
          <cell r="N2961" t="str">
            <v>1</v>
          </cell>
          <cell r="O2961" t="str">
            <v>8</v>
          </cell>
          <cell r="P2961" t="str">
            <v>85</v>
          </cell>
          <cell r="Q2961" t="str">
            <v>104</v>
          </cell>
          <cell r="S2961">
            <v>35</v>
          </cell>
          <cell r="U2961">
            <v>120</v>
          </cell>
          <cell r="V2961">
            <v>80</v>
          </cell>
          <cell r="W2961">
            <v>20.135999999999999</v>
          </cell>
        </row>
        <row r="2962">
          <cell r="D2962" t="str">
            <v>8251</v>
          </cell>
          <cell r="E2962" t="str">
            <v>13</v>
          </cell>
          <cell r="F2962" t="str">
            <v>13</v>
          </cell>
          <cell r="G2962">
            <v>55</v>
          </cell>
          <cell r="H2962">
            <v>90</v>
          </cell>
          <cell r="I2962">
            <v>4.6144999999999996</v>
          </cell>
          <cell r="J2962">
            <v>22</v>
          </cell>
          <cell r="K2962" t="str">
            <v>1</v>
          </cell>
          <cell r="L2962" t="str">
            <v>1</v>
          </cell>
          <cell r="M2962" t="str">
            <v>1</v>
          </cell>
          <cell r="N2962" t="str">
            <v>3</v>
          </cell>
          <cell r="O2962" t="str">
            <v>8</v>
          </cell>
          <cell r="P2962" t="str">
            <v>13</v>
          </cell>
          <cell r="Q2962" t="str">
            <v>103A</v>
          </cell>
          <cell r="S2962">
            <v>28</v>
          </cell>
          <cell r="U2962">
            <v>60</v>
          </cell>
          <cell r="V2962">
            <v>85</v>
          </cell>
          <cell r="W2962">
            <v>7.5510000000000002</v>
          </cell>
        </row>
        <row r="2963">
          <cell r="D2963" t="str">
            <v>8252</v>
          </cell>
          <cell r="E2963" t="str">
            <v>13</v>
          </cell>
          <cell r="F2963" t="str">
            <v>13</v>
          </cell>
          <cell r="G2963">
            <v>79</v>
          </cell>
          <cell r="H2963">
            <v>90</v>
          </cell>
          <cell r="I2963">
            <v>6.6280999999999999</v>
          </cell>
          <cell r="J2963">
            <v>26</v>
          </cell>
          <cell r="K2963" t="str">
            <v>1</v>
          </cell>
          <cell r="L2963" t="str">
            <v>1</v>
          </cell>
          <cell r="M2963" t="str">
            <v>1</v>
          </cell>
          <cell r="N2963" t="str">
            <v>3</v>
          </cell>
          <cell r="O2963" t="str">
            <v>8</v>
          </cell>
          <cell r="P2963" t="str">
            <v>52</v>
          </cell>
          <cell r="Q2963" t="str">
            <v>103A</v>
          </cell>
          <cell r="S2963">
            <v>30</v>
          </cell>
          <cell r="U2963">
            <v>90</v>
          </cell>
          <cell r="V2963">
            <v>90</v>
          </cell>
          <cell r="W2963">
            <v>7.5510000000000002</v>
          </cell>
        </row>
        <row r="2964">
          <cell r="D2964" t="str">
            <v>8302</v>
          </cell>
          <cell r="E2964" t="str">
            <v>13</v>
          </cell>
          <cell r="F2964" t="str">
            <v>13</v>
          </cell>
          <cell r="G2964">
            <v>6</v>
          </cell>
          <cell r="H2964">
            <v>94</v>
          </cell>
          <cell r="I2964">
            <v>0.30203999999999998</v>
          </cell>
          <cell r="J2964">
            <v>28</v>
          </cell>
          <cell r="K2964" t="str">
            <v>1</v>
          </cell>
          <cell r="L2964" t="str">
            <v>1</v>
          </cell>
          <cell r="M2964" t="str">
            <v>1</v>
          </cell>
          <cell r="N2964" t="str">
            <v>2</v>
          </cell>
          <cell r="O2964" t="str">
            <v>9</v>
          </cell>
          <cell r="P2964" t="str">
            <v>51</v>
          </cell>
          <cell r="Q2964" t="str">
            <v>104</v>
          </cell>
          <cell r="S2964">
            <v>34</v>
          </cell>
          <cell r="U2964">
            <v>10</v>
          </cell>
          <cell r="V2964">
            <v>98</v>
          </cell>
          <cell r="W2964">
            <v>0.1678</v>
          </cell>
          <cell r="Z2964" t="str">
            <v>24.02.</v>
          </cell>
          <cell r="AA2964" t="str">
            <v>пнч</v>
          </cell>
        </row>
        <row r="2965">
          <cell r="D2965" t="str">
            <v>8304</v>
          </cell>
          <cell r="E2965" t="str">
            <v>13</v>
          </cell>
          <cell r="F2965" t="str">
            <v>13</v>
          </cell>
          <cell r="G2965">
            <v>40</v>
          </cell>
          <cell r="H2965">
            <v>90</v>
          </cell>
          <cell r="I2965">
            <v>3.3559999999999999</v>
          </cell>
          <cell r="J2965">
            <v>28</v>
          </cell>
          <cell r="K2965" t="str">
            <v>1</v>
          </cell>
          <cell r="L2965" t="str">
            <v>1</v>
          </cell>
          <cell r="M2965" t="str">
            <v>1</v>
          </cell>
          <cell r="N2965" t="str">
            <v>1</v>
          </cell>
          <cell r="O2965" t="str">
            <v>8</v>
          </cell>
          <cell r="P2965" t="str">
            <v>83</v>
          </cell>
          <cell r="Q2965" t="str">
            <v>104</v>
          </cell>
          <cell r="S2965">
            <v>34</v>
          </cell>
          <cell r="U2965">
            <v>40</v>
          </cell>
          <cell r="V2965">
            <v>50</v>
          </cell>
          <cell r="W2965">
            <v>16.78</v>
          </cell>
        </row>
        <row r="2966">
          <cell r="D2966" t="str">
            <v>8306</v>
          </cell>
          <cell r="E2966" t="str">
            <v>13</v>
          </cell>
          <cell r="F2966" t="str">
            <v>13</v>
          </cell>
          <cell r="G2966">
            <v>3</v>
          </cell>
          <cell r="H2966">
            <v>71</v>
          </cell>
          <cell r="I2966">
            <v>0.72992999999999997</v>
          </cell>
          <cell r="J2966">
            <v>24</v>
          </cell>
          <cell r="K2966" t="str">
            <v>1</v>
          </cell>
          <cell r="L2966" t="str">
            <v>1</v>
          </cell>
          <cell r="M2966" t="str">
            <v>1</v>
          </cell>
          <cell r="N2966" t="str">
            <v>1</v>
          </cell>
          <cell r="O2966" t="str">
            <v>8</v>
          </cell>
          <cell r="P2966" t="str">
            <v>83</v>
          </cell>
          <cell r="Q2966" t="str">
            <v>104</v>
          </cell>
          <cell r="S2966">
            <v>34</v>
          </cell>
          <cell r="U2966">
            <v>30</v>
          </cell>
          <cell r="V2966">
            <v>80</v>
          </cell>
          <cell r="W2966">
            <v>5.0339999999999998</v>
          </cell>
        </row>
        <row r="2967">
          <cell r="D2967" t="str">
            <v>8327</v>
          </cell>
          <cell r="E2967" t="str">
            <v>13</v>
          </cell>
          <cell r="F2967" t="str">
            <v>13</v>
          </cell>
          <cell r="G2967">
            <v>120.26666666666667</v>
          </cell>
          <cell r="H2967">
            <v>92</v>
          </cell>
          <cell r="I2967">
            <v>8.072298666666665</v>
          </cell>
          <cell r="J2967">
            <v>28</v>
          </cell>
          <cell r="K2967" t="str">
            <v>1</v>
          </cell>
          <cell r="L2967" t="str">
            <v>1</v>
          </cell>
          <cell r="M2967" t="str">
            <v>1</v>
          </cell>
          <cell r="N2967" t="str">
            <v>2</v>
          </cell>
          <cell r="O2967" t="str">
            <v>9</v>
          </cell>
          <cell r="P2967" t="str">
            <v>6</v>
          </cell>
          <cell r="Q2967" t="str">
            <v>105A</v>
          </cell>
          <cell r="S2967">
            <v>51</v>
          </cell>
          <cell r="U2967">
            <v>155</v>
          </cell>
          <cell r="V2967">
            <v>92</v>
          </cell>
          <cell r="W2967">
            <v>10.403599999999999</v>
          </cell>
        </row>
        <row r="2968">
          <cell r="D2968" t="str">
            <v>8328</v>
          </cell>
          <cell r="E2968" t="str">
            <v>13</v>
          </cell>
          <cell r="F2968" t="str">
            <v>13</v>
          </cell>
          <cell r="G2968">
            <v>63</v>
          </cell>
          <cell r="H2968">
            <v>89</v>
          </cell>
          <cell r="I2968">
            <v>5.8142699999999996</v>
          </cell>
          <cell r="J2968">
            <v>28</v>
          </cell>
          <cell r="K2968" t="str">
            <v>1</v>
          </cell>
          <cell r="L2968" t="str">
            <v>1</v>
          </cell>
          <cell r="M2968" t="str">
            <v>1</v>
          </cell>
          <cell r="N2968" t="str">
            <v>2</v>
          </cell>
          <cell r="O2968" t="str">
            <v>9</v>
          </cell>
          <cell r="P2968" t="str">
            <v>6</v>
          </cell>
          <cell r="Q2968" t="str">
            <v>105A</v>
          </cell>
          <cell r="S2968">
            <v>51</v>
          </cell>
          <cell r="U2968">
            <v>60</v>
          </cell>
          <cell r="V2968">
            <v>95</v>
          </cell>
          <cell r="W2968">
            <v>2.5169999999999999</v>
          </cell>
          <cell r="Z2968" t="str">
            <v>22.02.</v>
          </cell>
          <cell r="AA2968" t="str">
            <v>пф</v>
          </cell>
        </row>
        <row r="2969">
          <cell r="D2969" t="str">
            <v>8351</v>
          </cell>
          <cell r="E2969" t="str">
            <v>13</v>
          </cell>
          <cell r="F2969" t="str">
            <v>13</v>
          </cell>
          <cell r="G2969">
            <v>58.833333333333336</v>
          </cell>
          <cell r="H2969">
            <v>85</v>
          </cell>
          <cell r="I2969">
            <v>7.4041749999999995</v>
          </cell>
          <cell r="J2969">
            <v>28</v>
          </cell>
          <cell r="K2969" t="str">
            <v>1</v>
          </cell>
          <cell r="L2969" t="str">
            <v>1</v>
          </cell>
          <cell r="M2969" t="str">
            <v>1</v>
          </cell>
          <cell r="N2969" t="str">
            <v>2</v>
          </cell>
          <cell r="O2969" t="str">
            <v>9</v>
          </cell>
          <cell r="P2969" t="str">
            <v>49</v>
          </cell>
          <cell r="Q2969" t="str">
            <v>104A</v>
          </cell>
          <cell r="S2969">
            <v>43</v>
          </cell>
          <cell r="U2969">
            <v>45</v>
          </cell>
          <cell r="V2969">
            <v>85</v>
          </cell>
          <cell r="W2969">
            <v>5.6632499999999997</v>
          </cell>
        </row>
        <row r="2970">
          <cell r="D2970" t="str">
            <v>8352</v>
          </cell>
          <cell r="E2970" t="str">
            <v>13</v>
          </cell>
          <cell r="F2970" t="str">
            <v>13</v>
          </cell>
          <cell r="G2970">
            <v>5</v>
          </cell>
          <cell r="H2970">
            <v>65</v>
          </cell>
          <cell r="I2970">
            <v>1.4682499999999998</v>
          </cell>
          <cell r="J2970">
            <v>28</v>
          </cell>
          <cell r="K2970" t="str">
            <v>1</v>
          </cell>
          <cell r="L2970" t="str">
            <v>1</v>
          </cell>
          <cell r="M2970" t="str">
            <v>1</v>
          </cell>
          <cell r="N2970" t="str">
            <v>1</v>
          </cell>
          <cell r="O2970" t="str">
            <v>8</v>
          </cell>
          <cell r="P2970" t="str">
            <v>83</v>
          </cell>
          <cell r="Q2970" t="str">
            <v>104</v>
          </cell>
          <cell r="S2970">
            <v>34</v>
          </cell>
          <cell r="U2970">
            <v>25</v>
          </cell>
          <cell r="V2970">
            <v>65</v>
          </cell>
          <cell r="W2970">
            <v>7.3412499999999996</v>
          </cell>
        </row>
        <row r="2971">
          <cell r="D2971" t="str">
            <v>8353</v>
          </cell>
          <cell r="E2971" t="str">
            <v>13</v>
          </cell>
          <cell r="F2971" t="str">
            <v>13</v>
          </cell>
          <cell r="G2971">
            <v>100</v>
          </cell>
          <cell r="H2971">
            <v>99</v>
          </cell>
          <cell r="I2971">
            <v>0.83899999999999997</v>
          </cell>
          <cell r="J2971">
            <v>28</v>
          </cell>
          <cell r="K2971" t="str">
            <v>1</v>
          </cell>
          <cell r="L2971" t="str">
            <v>1</v>
          </cell>
          <cell r="M2971" t="str">
            <v>1</v>
          </cell>
          <cell r="N2971" t="str">
            <v>2</v>
          </cell>
          <cell r="O2971" t="str">
            <v>9</v>
          </cell>
          <cell r="P2971" t="str">
            <v>51</v>
          </cell>
          <cell r="Q2971" t="str">
            <v>104</v>
          </cell>
          <cell r="S2971">
            <v>33</v>
          </cell>
          <cell r="U2971">
            <v>115</v>
          </cell>
          <cell r="V2971">
            <v>85</v>
          </cell>
          <cell r="W2971">
            <v>14.472749999999998</v>
          </cell>
          <cell r="Z2971" t="str">
            <v>23.02.</v>
          </cell>
          <cell r="AA2971" t="str">
            <v>пнч</v>
          </cell>
        </row>
        <row r="2972">
          <cell r="D2972" t="str">
            <v>8356</v>
          </cell>
          <cell r="E2972" t="str">
            <v>13</v>
          </cell>
          <cell r="F2972" t="str">
            <v>13</v>
          </cell>
          <cell r="G2972">
            <v>82.63636363636364</v>
          </cell>
          <cell r="H2972">
            <v>76</v>
          </cell>
          <cell r="I2972">
            <v>16.639658181818184</v>
          </cell>
          <cell r="J2972">
            <v>24</v>
          </cell>
          <cell r="K2972" t="str">
            <v>1</v>
          </cell>
          <cell r="L2972" t="str">
            <v>1</v>
          </cell>
          <cell r="M2972" t="str">
            <v>1</v>
          </cell>
          <cell r="N2972" t="str">
            <v>2</v>
          </cell>
          <cell r="O2972" t="str">
            <v>9</v>
          </cell>
          <cell r="P2972" t="str">
            <v>51</v>
          </cell>
          <cell r="Q2972" t="str">
            <v>104</v>
          </cell>
          <cell r="S2972">
            <v>33</v>
          </cell>
          <cell r="U2972">
            <v>100</v>
          </cell>
          <cell r="V2972">
            <v>70</v>
          </cell>
          <cell r="W2972">
            <v>25.17</v>
          </cell>
          <cell r="Z2972" t="str">
            <v>19.02.</v>
          </cell>
          <cell r="AA2972" t="str">
            <v>рспк</v>
          </cell>
        </row>
        <row r="2973">
          <cell r="D2973" t="str">
            <v>8357</v>
          </cell>
          <cell r="E2973" t="str">
            <v>13</v>
          </cell>
          <cell r="F2973" t="str">
            <v>13</v>
          </cell>
          <cell r="G2973">
            <v>49.888888888888886</v>
          </cell>
          <cell r="H2973">
            <v>81</v>
          </cell>
          <cell r="I2973">
            <v>7.9527877777777762</v>
          </cell>
          <cell r="J2973">
            <v>24</v>
          </cell>
          <cell r="K2973" t="str">
            <v>1</v>
          </cell>
          <cell r="L2973" t="str">
            <v>1</v>
          </cell>
          <cell r="M2973" t="str">
            <v>1</v>
          </cell>
          <cell r="N2973" t="str">
            <v>2</v>
          </cell>
          <cell r="O2973" t="str">
            <v>9</v>
          </cell>
          <cell r="P2973" t="str">
            <v>51</v>
          </cell>
          <cell r="Q2973" t="str">
            <v>104</v>
          </cell>
          <cell r="S2973">
            <v>33</v>
          </cell>
          <cell r="U2973">
            <v>50</v>
          </cell>
          <cell r="V2973">
            <v>80</v>
          </cell>
          <cell r="W2973">
            <v>8.39</v>
          </cell>
          <cell r="Z2973" t="str">
            <v>21.02.</v>
          </cell>
          <cell r="AA2973" t="str">
            <v>раб</v>
          </cell>
        </row>
        <row r="2974">
          <cell r="D2974" t="str">
            <v>8359</v>
          </cell>
          <cell r="E2974" t="str">
            <v>13</v>
          </cell>
          <cell r="F2974" t="str">
            <v>13</v>
          </cell>
          <cell r="G2974">
            <v>45</v>
          </cell>
          <cell r="H2974">
            <v>40</v>
          </cell>
          <cell r="I2974">
            <v>22.652999999999999</v>
          </cell>
          <cell r="J2974">
            <v>27</v>
          </cell>
          <cell r="K2974" t="str">
            <v>1</v>
          </cell>
          <cell r="L2974" t="str">
            <v>1</v>
          </cell>
          <cell r="M2974" t="str">
            <v>1</v>
          </cell>
          <cell r="N2974" t="str">
            <v>2</v>
          </cell>
          <cell r="O2974" t="str">
            <v>9</v>
          </cell>
          <cell r="P2974" t="str">
            <v>51</v>
          </cell>
          <cell r="Q2974" t="str">
            <v>104</v>
          </cell>
          <cell r="S2974">
            <v>33</v>
          </cell>
          <cell r="U2974">
            <v>40</v>
          </cell>
          <cell r="V2974">
            <v>40</v>
          </cell>
          <cell r="W2974">
            <v>20.135999999999999</v>
          </cell>
          <cell r="Z2974" t="str">
            <v>11.02.</v>
          </cell>
          <cell r="AA2974" t="str">
            <v>раб</v>
          </cell>
        </row>
        <row r="2975">
          <cell r="D2975" t="str">
            <v>8366</v>
          </cell>
          <cell r="E2975" t="str">
            <v>13</v>
          </cell>
          <cell r="F2975" t="str">
            <v>13</v>
          </cell>
          <cell r="G2975">
            <v>46</v>
          </cell>
          <cell r="H2975">
            <v>80</v>
          </cell>
          <cell r="I2975">
            <v>7.718799999999999</v>
          </cell>
          <cell r="J2975">
            <v>26</v>
          </cell>
          <cell r="K2975" t="str">
            <v>1</v>
          </cell>
          <cell r="L2975" t="str">
            <v>1</v>
          </cell>
          <cell r="M2975" t="str">
            <v>1</v>
          </cell>
          <cell r="N2975" t="str">
            <v>2</v>
          </cell>
          <cell r="O2975" t="str">
            <v>4</v>
          </cell>
          <cell r="P2975" t="str">
            <v>34</v>
          </cell>
          <cell r="Q2975" t="str">
            <v>107</v>
          </cell>
          <cell r="S2975">
            <v>63</v>
          </cell>
          <cell r="U2975">
            <v>50</v>
          </cell>
          <cell r="V2975">
            <v>80</v>
          </cell>
          <cell r="W2975">
            <v>8.39</v>
          </cell>
          <cell r="Z2975" t="str">
            <v>6.02.06.</v>
          </cell>
          <cell r="AA2975" t="str">
            <v>нас раб</v>
          </cell>
          <cell r="AB2975">
            <v>58.1</v>
          </cell>
        </row>
        <row r="2976">
          <cell r="D2976" t="str">
            <v>8367</v>
          </cell>
          <cell r="E2976" t="str">
            <v>13</v>
          </cell>
          <cell r="F2976" t="str">
            <v>13</v>
          </cell>
          <cell r="G2976">
            <v>93</v>
          </cell>
          <cell r="H2976">
            <v>94</v>
          </cell>
          <cell r="I2976">
            <v>4.6816199999999997</v>
          </cell>
          <cell r="J2976">
            <v>28</v>
          </cell>
          <cell r="K2976" t="str">
            <v>1</v>
          </cell>
          <cell r="L2976" t="str">
            <v>1</v>
          </cell>
          <cell r="M2976" t="str">
            <v>1</v>
          </cell>
          <cell r="N2976" t="str">
            <v>2</v>
          </cell>
          <cell r="O2976" t="str">
            <v>4</v>
          </cell>
          <cell r="P2976" t="str">
            <v>9</v>
          </cell>
          <cell r="Q2976" t="str">
            <v>107</v>
          </cell>
          <cell r="S2976">
            <v>62</v>
          </cell>
          <cell r="U2976">
            <v>80</v>
          </cell>
          <cell r="V2976">
            <v>94</v>
          </cell>
          <cell r="W2976">
            <v>4.0271999999999997</v>
          </cell>
          <cell r="Z2976" t="str">
            <v>2.02.06.</v>
          </cell>
          <cell r="AA2976" t="str">
            <v>нас раб</v>
          </cell>
          <cell r="AB2976">
            <v>74.5</v>
          </cell>
        </row>
        <row r="2977">
          <cell r="D2977" t="str">
            <v>8368</v>
          </cell>
          <cell r="E2977" t="str">
            <v>13</v>
          </cell>
          <cell r="F2977" t="str">
            <v>13</v>
          </cell>
          <cell r="G2977">
            <v>15</v>
          </cell>
          <cell r="H2977">
            <v>62</v>
          </cell>
          <cell r="I2977">
            <v>4.7823000000000002</v>
          </cell>
          <cell r="J2977">
            <v>28</v>
          </cell>
          <cell r="K2977" t="str">
            <v>1</v>
          </cell>
          <cell r="L2977" t="str">
            <v>1</v>
          </cell>
          <cell r="M2977" t="str">
            <v>1</v>
          </cell>
          <cell r="N2977" t="str">
            <v>2</v>
          </cell>
          <cell r="O2977" t="str">
            <v>4</v>
          </cell>
          <cell r="P2977" t="str">
            <v>9</v>
          </cell>
          <cell r="Q2977" t="str">
            <v>107</v>
          </cell>
          <cell r="S2977">
            <v>65</v>
          </cell>
          <cell r="U2977">
            <v>15</v>
          </cell>
          <cell r="V2977">
            <v>60</v>
          </cell>
          <cell r="W2977">
            <v>5.0339999999999998</v>
          </cell>
          <cell r="Z2977" t="str">
            <v>6.02.06.</v>
          </cell>
          <cell r="AA2977" t="str">
            <v>пнч</v>
          </cell>
          <cell r="AB2977">
            <v>73.8</v>
          </cell>
        </row>
        <row r="2978">
          <cell r="D2978" t="str">
            <v>8372</v>
          </cell>
          <cell r="E2978" t="str">
            <v>14</v>
          </cell>
          <cell r="F2978" t="str">
            <v>14</v>
          </cell>
          <cell r="G2978">
            <v>24</v>
          </cell>
          <cell r="H2978">
            <v>60</v>
          </cell>
          <cell r="I2978">
            <v>8.0543999999999993</v>
          </cell>
          <cell r="J2978">
            <v>26</v>
          </cell>
          <cell r="K2978" t="str">
            <v>1</v>
          </cell>
          <cell r="L2978" t="str">
            <v>1</v>
          </cell>
          <cell r="M2978" t="str">
            <v>1</v>
          </cell>
          <cell r="N2978" t="str">
            <v>2</v>
          </cell>
          <cell r="O2978" t="str">
            <v>4</v>
          </cell>
          <cell r="P2978" t="str">
            <v>27</v>
          </cell>
          <cell r="Q2978" t="str">
            <v>108</v>
          </cell>
          <cell r="S2978">
            <v>66</v>
          </cell>
          <cell r="U2978">
            <v>60</v>
          </cell>
          <cell r="V2978">
            <v>60</v>
          </cell>
          <cell r="W2978">
            <v>20.135999999999999</v>
          </cell>
          <cell r="Z2978" t="str">
            <v>28.02.06.</v>
          </cell>
          <cell r="AA2978" t="str">
            <v>вл.г</v>
          </cell>
          <cell r="AB2978">
            <v>63.6</v>
          </cell>
        </row>
        <row r="2979">
          <cell r="D2979" t="str">
            <v>8394</v>
          </cell>
          <cell r="E2979" t="str">
            <v>13</v>
          </cell>
          <cell r="F2979" t="str">
            <v>13</v>
          </cell>
          <cell r="G2979">
            <v>25</v>
          </cell>
          <cell r="H2979">
            <v>80</v>
          </cell>
          <cell r="I2979">
            <v>4.1950000000000003</v>
          </cell>
          <cell r="J2979">
            <v>28</v>
          </cell>
          <cell r="K2979" t="str">
            <v>1</v>
          </cell>
          <cell r="L2979" t="str">
            <v>1</v>
          </cell>
          <cell r="M2979" t="str">
            <v>1</v>
          </cell>
          <cell r="N2979" t="str">
            <v>2</v>
          </cell>
          <cell r="O2979" t="str">
            <v>6</v>
          </cell>
          <cell r="P2979" t="str">
            <v>10</v>
          </cell>
          <cell r="Q2979" t="str">
            <v>110</v>
          </cell>
          <cell r="S2979">
            <v>79</v>
          </cell>
          <cell r="U2979">
            <v>35</v>
          </cell>
          <cell r="V2979">
            <v>80</v>
          </cell>
          <cell r="W2979">
            <v>5.8729999999999993</v>
          </cell>
          <cell r="Z2979" t="str">
            <v>21.02.06.</v>
          </cell>
          <cell r="AA2979" t="str">
            <v>вых пл</v>
          </cell>
          <cell r="AB2979">
            <v>54.4</v>
          </cell>
        </row>
        <row r="2980">
          <cell r="D2980" t="str">
            <v>8401</v>
          </cell>
          <cell r="E2980" t="str">
            <v>13</v>
          </cell>
          <cell r="F2980" t="str">
            <v>13</v>
          </cell>
          <cell r="G2980">
            <v>6</v>
          </cell>
          <cell r="H2980">
            <v>35</v>
          </cell>
          <cell r="I2980">
            <v>3.2721</v>
          </cell>
          <cell r="J2980">
            <v>28</v>
          </cell>
          <cell r="K2980" t="str">
            <v>1</v>
          </cell>
          <cell r="L2980" t="str">
            <v>1</v>
          </cell>
          <cell r="M2980" t="str">
            <v>1</v>
          </cell>
          <cell r="N2980" t="str">
            <v>2</v>
          </cell>
          <cell r="O2980" t="str">
            <v>9</v>
          </cell>
          <cell r="P2980" t="str">
            <v>48</v>
          </cell>
          <cell r="Q2980" t="str">
            <v>105</v>
          </cell>
          <cell r="S2980">
            <v>41</v>
          </cell>
          <cell r="U2980">
            <v>10</v>
          </cell>
          <cell r="V2980">
            <v>40</v>
          </cell>
          <cell r="W2980">
            <v>5.0339999999999998</v>
          </cell>
          <cell r="Z2980" t="str">
            <v>17.02.</v>
          </cell>
          <cell r="AA2980" t="str">
            <v>раб</v>
          </cell>
        </row>
        <row r="2981">
          <cell r="D2981" t="str">
            <v>8402</v>
          </cell>
          <cell r="E2981" t="str">
            <v>13</v>
          </cell>
          <cell r="F2981" t="str">
            <v>13</v>
          </cell>
          <cell r="G2981">
            <v>32</v>
          </cell>
          <cell r="H2981">
            <v>49</v>
          </cell>
          <cell r="I2981">
            <v>13.69248</v>
          </cell>
          <cell r="J2981" t="str">
            <v>28</v>
          </cell>
          <cell r="K2981" t="str">
            <v>1</v>
          </cell>
          <cell r="L2981" t="str">
            <v>1</v>
          </cell>
          <cell r="M2981" t="str">
            <v>1</v>
          </cell>
          <cell r="N2981" t="str">
            <v>2</v>
          </cell>
          <cell r="O2981" t="str">
            <v>9</v>
          </cell>
          <cell r="P2981" t="str">
            <v>48</v>
          </cell>
          <cell r="Q2981" t="str">
            <v>105</v>
          </cell>
          <cell r="S2981">
            <v>41</v>
          </cell>
          <cell r="U2981">
            <v>35</v>
          </cell>
          <cell r="V2981">
            <v>30</v>
          </cell>
          <cell r="W2981">
            <v>20.555499999999999</v>
          </cell>
          <cell r="Z2981" t="str">
            <v>06.02.</v>
          </cell>
          <cell r="AA2981" t="str">
            <v>раб</v>
          </cell>
        </row>
        <row r="2982">
          <cell r="D2982" t="str">
            <v>8403</v>
          </cell>
          <cell r="E2982" t="str">
            <v>13</v>
          </cell>
          <cell r="F2982" t="str">
            <v>13</v>
          </cell>
          <cell r="G2982">
            <v>40</v>
          </cell>
          <cell r="H2982">
            <v>90</v>
          </cell>
          <cell r="I2982">
            <v>3.3559999999999999</v>
          </cell>
          <cell r="J2982">
            <v>28</v>
          </cell>
          <cell r="K2982" t="str">
            <v>1</v>
          </cell>
          <cell r="L2982" t="str">
            <v>1</v>
          </cell>
          <cell r="M2982" t="str">
            <v>1</v>
          </cell>
          <cell r="N2982" t="str">
            <v>2</v>
          </cell>
          <cell r="O2982" t="str">
            <v>9</v>
          </cell>
          <cell r="P2982" t="str">
            <v>48</v>
          </cell>
          <cell r="Q2982" t="str">
            <v>105</v>
          </cell>
          <cell r="S2982">
            <v>41</v>
          </cell>
          <cell r="U2982">
            <v>45</v>
          </cell>
          <cell r="V2982">
            <v>90</v>
          </cell>
          <cell r="W2982">
            <v>3.7755000000000001</v>
          </cell>
        </row>
        <row r="2983">
          <cell r="D2983" t="str">
            <v>8404</v>
          </cell>
          <cell r="E2983" t="str">
            <v>13</v>
          </cell>
          <cell r="F2983" t="str">
            <v>13</v>
          </cell>
          <cell r="G2983">
            <v>45</v>
          </cell>
          <cell r="H2983">
            <v>97</v>
          </cell>
          <cell r="I2983">
            <v>1.1326499999999999</v>
          </cell>
          <cell r="J2983">
            <v>26</v>
          </cell>
          <cell r="K2983" t="str">
            <v>1</v>
          </cell>
          <cell r="L2983" t="str">
            <v>1</v>
          </cell>
          <cell r="M2983" t="str">
            <v>1</v>
          </cell>
          <cell r="N2983" t="str">
            <v>2</v>
          </cell>
          <cell r="O2983" t="str">
            <v>9</v>
          </cell>
          <cell r="P2983" t="str">
            <v>47</v>
          </cell>
          <cell r="Q2983" t="str">
            <v>105</v>
          </cell>
          <cell r="S2983">
            <v>41</v>
          </cell>
          <cell r="U2983">
            <v>40</v>
          </cell>
          <cell r="V2983">
            <v>97</v>
          </cell>
          <cell r="W2983">
            <v>1.0067999999999999</v>
          </cell>
          <cell r="Z2983" t="str">
            <v>15.02.</v>
          </cell>
          <cell r="AA2983" t="str">
            <v>раб</v>
          </cell>
        </row>
        <row r="2984">
          <cell r="D2984" t="str">
            <v>8406</v>
          </cell>
          <cell r="E2984" t="str">
            <v>13</v>
          </cell>
          <cell r="F2984" t="str">
            <v>13</v>
          </cell>
          <cell r="G2984">
            <v>20</v>
          </cell>
          <cell r="H2984">
            <v>90</v>
          </cell>
          <cell r="I2984">
            <v>1.6779999999999999</v>
          </cell>
          <cell r="J2984">
            <v>26</v>
          </cell>
          <cell r="K2984" t="str">
            <v>1</v>
          </cell>
          <cell r="L2984" t="str">
            <v>1</v>
          </cell>
          <cell r="M2984" t="str">
            <v>1</v>
          </cell>
          <cell r="N2984" t="str">
            <v>2</v>
          </cell>
          <cell r="O2984" t="str">
            <v>9</v>
          </cell>
          <cell r="P2984" t="str">
            <v>40</v>
          </cell>
          <cell r="Q2984" t="str">
            <v>106A</v>
          </cell>
          <cell r="S2984">
            <v>53</v>
          </cell>
          <cell r="U2984">
            <v>25</v>
          </cell>
          <cell r="V2984">
            <v>90</v>
          </cell>
          <cell r="W2984">
            <v>2.0975000000000001</v>
          </cell>
          <cell r="Z2984" t="str">
            <v>17.02.</v>
          </cell>
          <cell r="AA2984" t="str">
            <v>раб</v>
          </cell>
        </row>
        <row r="2985">
          <cell r="D2985" t="str">
            <v>8411</v>
          </cell>
          <cell r="E2985" t="str">
            <v>13</v>
          </cell>
          <cell r="F2985" t="str">
            <v>13</v>
          </cell>
          <cell r="G2985">
            <v>143</v>
          </cell>
          <cell r="H2985">
            <v>70</v>
          </cell>
          <cell r="I2985">
            <v>35.993099999999998</v>
          </cell>
          <cell r="J2985">
            <v>28</v>
          </cell>
          <cell r="K2985" t="str">
            <v>1</v>
          </cell>
          <cell r="L2985" t="str">
            <v>1</v>
          </cell>
          <cell r="M2985" t="str">
            <v>1</v>
          </cell>
          <cell r="N2985" t="str">
            <v>2</v>
          </cell>
          <cell r="O2985" t="str">
            <v>9</v>
          </cell>
          <cell r="P2985" t="str">
            <v>40</v>
          </cell>
          <cell r="Q2985" t="str">
            <v>106A</v>
          </cell>
          <cell r="S2985">
            <v>53</v>
          </cell>
          <cell r="U2985">
            <v>65</v>
          </cell>
          <cell r="V2985">
            <v>94</v>
          </cell>
          <cell r="W2985">
            <v>3.2721</v>
          </cell>
          <cell r="Z2985" t="str">
            <v>15.02.</v>
          </cell>
          <cell r="AA2985" t="str">
            <v>пф</v>
          </cell>
        </row>
        <row r="2986">
          <cell r="D2986" t="str">
            <v>8412</v>
          </cell>
          <cell r="E2986" t="str">
            <v>13</v>
          </cell>
          <cell r="F2986" t="str">
            <v>13</v>
          </cell>
          <cell r="G2986">
            <v>87.2</v>
          </cell>
          <cell r="H2986">
            <v>97</v>
          </cell>
          <cell r="I2986">
            <v>2.1948240000000001</v>
          </cell>
          <cell r="J2986">
            <v>26</v>
          </cell>
          <cell r="K2986" t="str">
            <v>1</v>
          </cell>
          <cell r="L2986" t="str">
            <v>1</v>
          </cell>
          <cell r="M2986" t="str">
            <v>1</v>
          </cell>
          <cell r="N2986" t="str">
            <v>2</v>
          </cell>
          <cell r="O2986" t="str">
            <v>9</v>
          </cell>
          <cell r="P2986" t="str">
            <v>40</v>
          </cell>
          <cell r="Q2986" t="str">
            <v>106A</v>
          </cell>
          <cell r="S2986">
            <v>53</v>
          </cell>
          <cell r="U2986">
            <v>85</v>
          </cell>
          <cell r="V2986">
            <v>85</v>
          </cell>
          <cell r="W2986">
            <v>10.697249999999999</v>
          </cell>
          <cell r="Z2986" t="str">
            <v>17.02.</v>
          </cell>
          <cell r="AA2986" t="str">
            <v>пф</v>
          </cell>
        </row>
        <row r="2987">
          <cell r="D2987" t="str">
            <v>8414</v>
          </cell>
          <cell r="E2987" t="str">
            <v>13</v>
          </cell>
          <cell r="F2987" t="str">
            <v>13</v>
          </cell>
          <cell r="G2987">
            <v>51</v>
          </cell>
          <cell r="H2987">
            <v>40</v>
          </cell>
          <cell r="I2987">
            <v>25.673400000000001</v>
          </cell>
          <cell r="J2987">
            <v>28</v>
          </cell>
          <cell r="K2987" t="str">
            <v>1</v>
          </cell>
          <cell r="L2987" t="str">
            <v>1</v>
          </cell>
          <cell r="M2987" t="str">
            <v>1</v>
          </cell>
          <cell r="N2987" t="str">
            <v>2</v>
          </cell>
          <cell r="O2987" t="str">
            <v>4</v>
          </cell>
          <cell r="P2987" t="str">
            <v>9</v>
          </cell>
          <cell r="Q2987" t="str">
            <v>107</v>
          </cell>
          <cell r="S2987">
            <v>62</v>
          </cell>
          <cell r="U2987">
            <v>70</v>
          </cell>
          <cell r="V2987">
            <v>45</v>
          </cell>
          <cell r="W2987">
            <v>32.301500000000004</v>
          </cell>
          <cell r="Z2987" t="str">
            <v>15.02.06.</v>
          </cell>
          <cell r="AA2987" t="str">
            <v>пнч</v>
          </cell>
          <cell r="AB2987">
            <v>62.7</v>
          </cell>
        </row>
        <row r="2988">
          <cell r="D2988" t="str">
            <v>8416</v>
          </cell>
          <cell r="E2988" t="str">
            <v>13</v>
          </cell>
          <cell r="F2988" t="str">
            <v>13</v>
          </cell>
          <cell r="G2988">
            <v>38</v>
          </cell>
          <cell r="H2988">
            <v>48</v>
          </cell>
          <cell r="I2988">
            <v>16.57864</v>
          </cell>
          <cell r="J2988">
            <v>28</v>
          </cell>
          <cell r="K2988" t="str">
            <v>1</v>
          </cell>
          <cell r="L2988" t="str">
            <v>1</v>
          </cell>
          <cell r="M2988" t="str">
            <v>1</v>
          </cell>
          <cell r="N2988" t="str">
            <v>2</v>
          </cell>
          <cell r="O2988" t="str">
            <v>4</v>
          </cell>
          <cell r="P2988" t="str">
            <v>34</v>
          </cell>
          <cell r="Q2988" t="str">
            <v>107</v>
          </cell>
          <cell r="S2988">
            <v>59</v>
          </cell>
          <cell r="U2988">
            <v>50</v>
          </cell>
          <cell r="V2988">
            <v>50</v>
          </cell>
          <cell r="W2988">
            <v>20.975000000000001</v>
          </cell>
          <cell r="Z2988" t="str">
            <v>6.02.06.</v>
          </cell>
          <cell r="AA2988" t="str">
            <v>пнч</v>
          </cell>
          <cell r="AB2988">
            <v>59.8</v>
          </cell>
        </row>
        <row r="2989">
          <cell r="D2989" t="str">
            <v>8417</v>
          </cell>
          <cell r="E2989" t="str">
            <v>13</v>
          </cell>
          <cell r="F2989" t="str">
            <v>13</v>
          </cell>
          <cell r="G2989">
            <v>62</v>
          </cell>
          <cell r="H2989">
            <v>60</v>
          </cell>
          <cell r="I2989">
            <v>20.807199999999998</v>
          </cell>
          <cell r="J2989">
            <v>20</v>
          </cell>
          <cell r="K2989" t="str">
            <v>1</v>
          </cell>
          <cell r="L2989" t="str">
            <v>1</v>
          </cell>
          <cell r="M2989" t="str">
            <v>1</v>
          </cell>
          <cell r="N2989" t="str">
            <v>2</v>
          </cell>
          <cell r="O2989" t="str">
            <v>4</v>
          </cell>
          <cell r="P2989" t="str">
            <v>34</v>
          </cell>
          <cell r="Q2989" t="str">
            <v>107</v>
          </cell>
          <cell r="S2989">
            <v>63</v>
          </cell>
          <cell r="U2989">
            <v>55</v>
          </cell>
          <cell r="V2989">
            <v>50</v>
          </cell>
          <cell r="W2989">
            <v>23.072500000000002</v>
          </cell>
          <cell r="Z2989" t="str">
            <v>17.02.06.</v>
          </cell>
          <cell r="AA2989" t="str">
            <v>влян газа</v>
          </cell>
          <cell r="AB2989">
            <v>58.2</v>
          </cell>
        </row>
        <row r="2990">
          <cell r="D2990" t="str">
            <v>8418</v>
          </cell>
          <cell r="E2990" t="str">
            <v>13</v>
          </cell>
          <cell r="F2990" t="str">
            <v>13</v>
          </cell>
          <cell r="G2990">
            <v>20</v>
          </cell>
          <cell r="H2990">
            <v>60</v>
          </cell>
          <cell r="I2990">
            <v>6.7119999999999997</v>
          </cell>
          <cell r="J2990">
            <v>28</v>
          </cell>
          <cell r="K2990" t="str">
            <v>1</v>
          </cell>
          <cell r="L2990" t="str">
            <v>1</v>
          </cell>
          <cell r="M2990" t="str">
            <v>1</v>
          </cell>
          <cell r="N2990" t="str">
            <v>2</v>
          </cell>
          <cell r="O2990" t="str">
            <v>4</v>
          </cell>
          <cell r="P2990" t="str">
            <v>34</v>
          </cell>
          <cell r="Q2990" t="str">
            <v>107</v>
          </cell>
          <cell r="S2990">
            <v>63</v>
          </cell>
          <cell r="U2990">
            <v>50</v>
          </cell>
          <cell r="V2990">
            <v>60</v>
          </cell>
          <cell r="W2990">
            <v>16.78</v>
          </cell>
          <cell r="Z2990" t="str">
            <v>8.02.06.</v>
          </cell>
          <cell r="AA2990" t="str">
            <v>вл газа</v>
          </cell>
          <cell r="AB2990">
            <v>53.6</v>
          </cell>
        </row>
        <row r="2991">
          <cell r="D2991" t="str">
            <v>8419</v>
          </cell>
          <cell r="E2991" t="str">
            <v>13</v>
          </cell>
          <cell r="F2991" t="str">
            <v>13</v>
          </cell>
          <cell r="G2991">
            <v>11</v>
          </cell>
          <cell r="H2991">
            <v>48</v>
          </cell>
          <cell r="I2991">
            <v>4.79908</v>
          </cell>
          <cell r="J2991">
            <v>28</v>
          </cell>
          <cell r="K2991" t="str">
            <v>1</v>
          </cell>
          <cell r="L2991" t="str">
            <v>1</v>
          </cell>
          <cell r="M2991" t="str">
            <v>1</v>
          </cell>
          <cell r="N2991" t="str">
            <v>2</v>
          </cell>
          <cell r="O2991" t="str">
            <v>4</v>
          </cell>
          <cell r="P2991" t="str">
            <v>34</v>
          </cell>
          <cell r="Q2991" t="str">
            <v>107</v>
          </cell>
          <cell r="S2991">
            <v>64</v>
          </cell>
          <cell r="U2991">
            <v>20</v>
          </cell>
          <cell r="V2991">
            <v>40</v>
          </cell>
          <cell r="W2991">
            <v>10.068</v>
          </cell>
          <cell r="Z2991" t="str">
            <v>10.02.06.</v>
          </cell>
          <cell r="AA2991" t="str">
            <v>пнч+вых пл</v>
          </cell>
          <cell r="AB2991">
            <v>59.9</v>
          </cell>
        </row>
        <row r="2992">
          <cell r="D2992" t="str">
            <v>8426</v>
          </cell>
          <cell r="E2992" t="str">
            <v>13</v>
          </cell>
          <cell r="F2992" t="str">
            <v>13</v>
          </cell>
          <cell r="G2992">
            <v>10</v>
          </cell>
          <cell r="H2992">
            <v>80</v>
          </cell>
          <cell r="I2992">
            <v>1.6779999999999999</v>
          </cell>
          <cell r="J2992">
            <v>28</v>
          </cell>
          <cell r="K2992" t="str">
            <v>1</v>
          </cell>
          <cell r="L2992" t="str">
            <v>1</v>
          </cell>
          <cell r="M2992" t="str">
            <v>1</v>
          </cell>
          <cell r="N2992" t="str">
            <v>2</v>
          </cell>
          <cell r="O2992" t="str">
            <v>9</v>
          </cell>
          <cell r="P2992" t="str">
            <v>40</v>
          </cell>
          <cell r="Q2992" t="str">
            <v>106</v>
          </cell>
          <cell r="S2992">
            <v>52</v>
          </cell>
          <cell r="U2992">
            <v>10</v>
          </cell>
          <cell r="V2992">
            <v>98</v>
          </cell>
          <cell r="W2992">
            <v>0.1678</v>
          </cell>
          <cell r="Z2992" t="str">
            <v>07.02.</v>
          </cell>
          <cell r="AA2992" t="str">
            <v>раб</v>
          </cell>
        </row>
        <row r="2993">
          <cell r="D2993" t="str">
            <v>8429</v>
          </cell>
          <cell r="E2993" t="str">
            <v>13</v>
          </cell>
          <cell r="F2993" t="str">
            <v>13</v>
          </cell>
          <cell r="G2993">
            <v>9</v>
          </cell>
          <cell r="H2993">
            <v>76</v>
          </cell>
          <cell r="I2993">
            <v>1.8122400000000001</v>
          </cell>
          <cell r="J2993">
            <v>25</v>
          </cell>
          <cell r="K2993" t="str">
            <v>1</v>
          </cell>
          <cell r="L2993" t="str">
            <v>1</v>
          </cell>
          <cell r="M2993" t="str">
            <v>1</v>
          </cell>
          <cell r="N2993" t="str">
            <v>2</v>
          </cell>
          <cell r="O2993" t="str">
            <v>9</v>
          </cell>
          <cell r="P2993" t="str">
            <v>40</v>
          </cell>
          <cell r="Q2993" t="str">
            <v>106</v>
          </cell>
          <cell r="S2993">
            <v>52</v>
          </cell>
          <cell r="U2993">
            <v>10</v>
          </cell>
          <cell r="V2993">
            <v>80</v>
          </cell>
          <cell r="W2993">
            <v>1.6779999999999999</v>
          </cell>
          <cell r="Z2993" t="str">
            <v>19.02.</v>
          </cell>
          <cell r="AA2993" t="str">
            <v>раб</v>
          </cell>
        </row>
        <row r="2994">
          <cell r="D2994" t="str">
            <v>8431</v>
          </cell>
          <cell r="E2994" t="str">
            <v>13</v>
          </cell>
          <cell r="F2994" t="str">
            <v>13</v>
          </cell>
          <cell r="G2994">
            <v>6</v>
          </cell>
          <cell r="H2994">
            <v>27</v>
          </cell>
          <cell r="I2994">
            <v>3.67482</v>
          </cell>
          <cell r="J2994">
            <v>28</v>
          </cell>
          <cell r="K2994" t="str">
            <v>1</v>
          </cell>
          <cell r="L2994" t="str">
            <v>1</v>
          </cell>
          <cell r="M2994" t="str">
            <v>1</v>
          </cell>
          <cell r="N2994" t="str">
            <v>2</v>
          </cell>
          <cell r="O2994" t="str">
            <v>9</v>
          </cell>
          <cell r="P2994" t="str">
            <v>40</v>
          </cell>
          <cell r="Q2994" t="str">
            <v>106</v>
          </cell>
          <cell r="S2994">
            <v>52</v>
          </cell>
          <cell r="U2994">
            <v>10</v>
          </cell>
          <cell r="V2994">
            <v>40</v>
          </cell>
          <cell r="W2994">
            <v>5.0339999999999998</v>
          </cell>
          <cell r="Z2994" t="str">
            <v>07.02.</v>
          </cell>
          <cell r="AA2994" t="str">
            <v>влг</v>
          </cell>
        </row>
        <row r="2995">
          <cell r="D2995" t="str">
            <v>8432</v>
          </cell>
          <cell r="E2995" t="str">
            <v>13</v>
          </cell>
          <cell r="F2995" t="str">
            <v>13</v>
          </cell>
          <cell r="G2995">
            <v>40</v>
          </cell>
          <cell r="H2995">
            <v>33</v>
          </cell>
          <cell r="I2995">
            <v>22.485199999999999</v>
          </cell>
          <cell r="J2995">
            <v>28</v>
          </cell>
          <cell r="K2995" t="str">
            <v>1</v>
          </cell>
          <cell r="L2995" t="str">
            <v>1</v>
          </cell>
          <cell r="M2995" t="str">
            <v>1</v>
          </cell>
          <cell r="N2995" t="str">
            <v>2</v>
          </cell>
          <cell r="O2995" t="str">
            <v>3</v>
          </cell>
          <cell r="P2995" t="str">
            <v>38</v>
          </cell>
          <cell r="Q2995" t="str">
            <v>106A</v>
          </cell>
          <cell r="S2995">
            <v>56</v>
          </cell>
          <cell r="U2995">
            <v>40</v>
          </cell>
          <cell r="V2995">
            <v>40</v>
          </cell>
          <cell r="W2995">
            <v>20.135999999999999</v>
          </cell>
          <cell r="Z2995">
            <v>38765</v>
          </cell>
          <cell r="AA2995" t="str">
            <v>пнч</v>
          </cell>
        </row>
        <row r="2996">
          <cell r="D2996" t="str">
            <v>8435</v>
          </cell>
          <cell r="E2996" t="str">
            <v>13</v>
          </cell>
          <cell r="F2996" t="str">
            <v>13</v>
          </cell>
          <cell r="G2996">
            <v>109</v>
          </cell>
          <cell r="H2996">
            <v>85</v>
          </cell>
          <cell r="I2996">
            <v>13.717650000000001</v>
          </cell>
          <cell r="J2996">
            <v>28</v>
          </cell>
          <cell r="K2996" t="str">
            <v>1</v>
          </cell>
          <cell r="L2996" t="str">
            <v>1</v>
          </cell>
          <cell r="M2996" t="str">
            <v>1</v>
          </cell>
          <cell r="N2996" t="str">
            <v>2</v>
          </cell>
          <cell r="O2996" t="str">
            <v>3</v>
          </cell>
          <cell r="P2996" t="str">
            <v>38</v>
          </cell>
          <cell r="Q2996" t="str">
            <v>106A</v>
          </cell>
          <cell r="S2996">
            <v>57</v>
          </cell>
          <cell r="U2996">
            <v>120</v>
          </cell>
          <cell r="V2996">
            <v>85</v>
          </cell>
          <cell r="W2996">
            <v>15.102</v>
          </cell>
          <cell r="Z2996">
            <v>38771</v>
          </cell>
          <cell r="AA2996" t="str">
            <v>пф</v>
          </cell>
          <cell r="AB2996">
            <v>104.2</v>
          </cell>
        </row>
        <row r="2997">
          <cell r="D2997" t="str">
            <v>8441</v>
          </cell>
          <cell r="E2997" t="str">
            <v>14</v>
          </cell>
          <cell r="F2997" t="str">
            <v>14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 t="str">
            <v>1</v>
          </cell>
          <cell r="L2997" t="str">
            <v>1</v>
          </cell>
          <cell r="M2997" t="str">
            <v>1</v>
          </cell>
          <cell r="N2997" t="str">
            <v>2</v>
          </cell>
          <cell r="O2997" t="str">
            <v>4</v>
          </cell>
          <cell r="P2997" t="str">
            <v>9</v>
          </cell>
          <cell r="Q2997" t="str">
            <v>107</v>
          </cell>
          <cell r="S2997">
            <v>60</v>
          </cell>
          <cell r="U2997">
            <v>0</v>
          </cell>
          <cell r="V2997">
            <v>0</v>
          </cell>
          <cell r="W2997">
            <v>0</v>
          </cell>
        </row>
        <row r="2998">
          <cell r="D2998" t="str">
            <v>8442</v>
          </cell>
          <cell r="E2998" t="str">
            <v>13</v>
          </cell>
          <cell r="F2998" t="str">
            <v>13</v>
          </cell>
          <cell r="G2998">
            <v>121</v>
          </cell>
          <cell r="H2998">
            <v>41</v>
          </cell>
          <cell r="I2998">
            <v>59.896209999999996</v>
          </cell>
          <cell r="J2998">
            <v>18</v>
          </cell>
          <cell r="K2998" t="str">
            <v>1</v>
          </cell>
          <cell r="L2998" t="str">
            <v>1</v>
          </cell>
          <cell r="M2998" t="str">
            <v>1</v>
          </cell>
          <cell r="N2998" t="str">
            <v>2</v>
          </cell>
          <cell r="O2998" t="str">
            <v>3</v>
          </cell>
          <cell r="P2998" t="str">
            <v>41</v>
          </cell>
          <cell r="Q2998" t="str">
            <v>106</v>
          </cell>
          <cell r="S2998">
            <v>54</v>
          </cell>
          <cell r="U2998">
            <v>120</v>
          </cell>
          <cell r="V2998">
            <v>50</v>
          </cell>
          <cell r="W2998">
            <v>50.34</v>
          </cell>
        </row>
        <row r="2999">
          <cell r="D2999" t="str">
            <v>8443</v>
          </cell>
          <cell r="E2999" t="str">
            <v>13</v>
          </cell>
          <cell r="F2999" t="str">
            <v>13</v>
          </cell>
          <cell r="G2999">
            <v>66</v>
          </cell>
          <cell r="H2999">
            <v>74</v>
          </cell>
          <cell r="I2999">
            <v>14.39724</v>
          </cell>
          <cell r="J2999">
            <v>26</v>
          </cell>
          <cell r="K2999" t="str">
            <v>1</v>
          </cell>
          <cell r="L2999" t="str">
            <v>1</v>
          </cell>
          <cell r="M2999" t="str">
            <v>1</v>
          </cell>
          <cell r="N2999" t="str">
            <v>2</v>
          </cell>
          <cell r="O2999" t="str">
            <v>3</v>
          </cell>
          <cell r="P2999" t="str">
            <v>41</v>
          </cell>
          <cell r="Q2999" t="str">
            <v>106</v>
          </cell>
          <cell r="S2999">
            <v>54</v>
          </cell>
          <cell r="U2999">
            <v>140</v>
          </cell>
          <cell r="V2999">
            <v>90</v>
          </cell>
          <cell r="W2999">
            <v>11.745999999999999</v>
          </cell>
          <cell r="Z2999">
            <v>38769</v>
          </cell>
          <cell r="AA2999" t="str">
            <v>пф</v>
          </cell>
          <cell r="AB2999">
            <v>67.7</v>
          </cell>
        </row>
        <row r="3000">
          <cell r="D3000" t="str">
            <v>8444</v>
          </cell>
          <cell r="E3000" t="str">
            <v>13</v>
          </cell>
          <cell r="F3000" t="str">
            <v>13</v>
          </cell>
          <cell r="G3000">
            <v>54</v>
          </cell>
          <cell r="H3000">
            <v>70</v>
          </cell>
          <cell r="I3000">
            <v>13.591799999999999</v>
          </cell>
          <cell r="J3000">
            <v>21</v>
          </cell>
          <cell r="K3000" t="str">
            <v>1</v>
          </cell>
          <cell r="L3000" t="str">
            <v>1</v>
          </cell>
          <cell r="M3000" t="str">
            <v>1</v>
          </cell>
          <cell r="N3000" t="str">
            <v>2</v>
          </cell>
          <cell r="O3000" t="str">
            <v>3</v>
          </cell>
          <cell r="P3000" t="str">
            <v>41</v>
          </cell>
          <cell r="Q3000" t="str">
            <v>105A</v>
          </cell>
          <cell r="S3000">
            <v>54</v>
          </cell>
          <cell r="U3000">
            <v>40</v>
          </cell>
          <cell r="V3000">
            <v>95</v>
          </cell>
          <cell r="W3000">
            <v>1.6779999999999999</v>
          </cell>
          <cell r="Z3000">
            <v>38756</v>
          </cell>
          <cell r="AA3000" t="str">
            <v>пф</v>
          </cell>
          <cell r="AB3000">
            <v>65.8</v>
          </cell>
        </row>
        <row r="3001">
          <cell r="D3001" t="str">
            <v>8446</v>
          </cell>
          <cell r="E3001" t="str">
            <v>13</v>
          </cell>
          <cell r="F3001" t="str">
            <v>13</v>
          </cell>
          <cell r="G3001">
            <v>54</v>
          </cell>
          <cell r="H3001">
            <v>65</v>
          </cell>
          <cell r="I3001">
            <v>15.857099999999999</v>
          </cell>
          <cell r="J3001">
            <v>28</v>
          </cell>
          <cell r="K3001" t="str">
            <v>1</v>
          </cell>
          <cell r="L3001" t="str">
            <v>1</v>
          </cell>
          <cell r="M3001" t="str">
            <v>1</v>
          </cell>
          <cell r="N3001" t="str">
            <v>2</v>
          </cell>
          <cell r="O3001" t="str">
            <v>3</v>
          </cell>
          <cell r="P3001" t="str">
            <v>38</v>
          </cell>
          <cell r="Q3001" t="str">
            <v>106A</v>
          </cell>
          <cell r="S3001">
            <v>57</v>
          </cell>
          <cell r="U3001">
            <v>75</v>
          </cell>
          <cell r="V3001">
            <v>60</v>
          </cell>
          <cell r="W3001">
            <v>25.17</v>
          </cell>
        </row>
        <row r="3002">
          <cell r="D3002" t="str">
            <v>8447</v>
          </cell>
          <cell r="E3002" t="str">
            <v>13</v>
          </cell>
          <cell r="F3002" t="str">
            <v>13</v>
          </cell>
          <cell r="G3002">
            <v>54</v>
          </cell>
          <cell r="H3002">
            <v>70</v>
          </cell>
          <cell r="I3002">
            <v>13.591799999999999</v>
          </cell>
          <cell r="J3002">
            <v>18</v>
          </cell>
          <cell r="K3002" t="str">
            <v>1</v>
          </cell>
          <cell r="L3002" t="str">
            <v>1</v>
          </cell>
          <cell r="M3002" t="str">
            <v>1</v>
          </cell>
          <cell r="N3002" t="str">
            <v>2</v>
          </cell>
          <cell r="O3002" t="str">
            <v>3</v>
          </cell>
          <cell r="P3002" t="str">
            <v>41</v>
          </cell>
          <cell r="Q3002" t="str">
            <v>106</v>
          </cell>
          <cell r="S3002">
            <v>54</v>
          </cell>
          <cell r="U3002">
            <v>45</v>
          </cell>
          <cell r="V3002">
            <v>60</v>
          </cell>
          <cell r="W3002">
            <v>15.102</v>
          </cell>
          <cell r="Z3002">
            <v>38771</v>
          </cell>
          <cell r="AA3002" t="str">
            <v>пнч</v>
          </cell>
        </row>
        <row r="3003">
          <cell r="D3003" t="str">
            <v>8449</v>
          </cell>
          <cell r="E3003" t="str">
            <v>13</v>
          </cell>
          <cell r="F3003" t="str">
            <v>13</v>
          </cell>
          <cell r="G3003">
            <v>6</v>
          </cell>
          <cell r="H3003">
            <v>31</v>
          </cell>
          <cell r="I3003">
            <v>3.4734599999999998</v>
          </cell>
          <cell r="J3003">
            <v>28</v>
          </cell>
          <cell r="K3003" t="str">
            <v>1</v>
          </cell>
          <cell r="L3003" t="str">
            <v>1</v>
          </cell>
          <cell r="M3003" t="str">
            <v>1</v>
          </cell>
          <cell r="N3003" t="str">
            <v>2</v>
          </cell>
          <cell r="O3003" t="str">
            <v>3</v>
          </cell>
          <cell r="P3003" t="str">
            <v>41</v>
          </cell>
          <cell r="Q3003" t="str">
            <v>105A</v>
          </cell>
          <cell r="S3003">
            <v>50</v>
          </cell>
          <cell r="U3003">
            <v>10</v>
          </cell>
          <cell r="V3003">
            <v>50</v>
          </cell>
          <cell r="W3003">
            <v>4.1950000000000003</v>
          </cell>
          <cell r="Z3003">
            <v>38765</v>
          </cell>
          <cell r="AA3003" t="str">
            <v>влг</v>
          </cell>
          <cell r="AB3003">
            <v>54</v>
          </cell>
        </row>
        <row r="3004">
          <cell r="D3004" t="str">
            <v>8454</v>
          </cell>
          <cell r="E3004" t="str">
            <v>13</v>
          </cell>
          <cell r="F3004" t="str">
            <v>13</v>
          </cell>
          <cell r="G3004">
            <v>33</v>
          </cell>
          <cell r="H3004">
            <v>56</v>
          </cell>
          <cell r="I3004">
            <v>12.182279999999999</v>
          </cell>
          <cell r="J3004">
            <v>28</v>
          </cell>
          <cell r="K3004" t="str">
            <v>1</v>
          </cell>
          <cell r="L3004" t="str">
            <v>1</v>
          </cell>
          <cell r="M3004" t="str">
            <v>1</v>
          </cell>
          <cell r="N3004" t="str">
            <v>3</v>
          </cell>
          <cell r="O3004" t="str">
            <v>8</v>
          </cell>
          <cell r="P3004" t="str">
            <v>7</v>
          </cell>
          <cell r="Q3004" t="str">
            <v>103A</v>
          </cell>
          <cell r="S3004">
            <v>30</v>
          </cell>
          <cell r="U3004">
            <v>45</v>
          </cell>
          <cell r="V3004">
            <v>50</v>
          </cell>
          <cell r="W3004">
            <v>18.877500000000001</v>
          </cell>
        </row>
        <row r="3005">
          <cell r="D3005" t="str">
            <v>8456</v>
          </cell>
          <cell r="E3005" t="str">
            <v>13</v>
          </cell>
          <cell r="F3005" t="str">
            <v>13</v>
          </cell>
          <cell r="G3005">
            <v>50</v>
          </cell>
          <cell r="H3005">
            <v>52</v>
          </cell>
          <cell r="I3005">
            <v>20.135999999999999</v>
          </cell>
          <cell r="J3005">
            <v>27</v>
          </cell>
          <cell r="K3005" t="str">
            <v>1</v>
          </cell>
          <cell r="L3005" t="str">
            <v>1</v>
          </cell>
          <cell r="M3005" t="str">
            <v>1</v>
          </cell>
          <cell r="N3005" t="str">
            <v>1</v>
          </cell>
          <cell r="O3005" t="str">
            <v>8</v>
          </cell>
          <cell r="P3005" t="str">
            <v>84</v>
          </cell>
          <cell r="Q3005" t="str">
            <v>104</v>
          </cell>
          <cell r="S3005">
            <v>35</v>
          </cell>
          <cell r="U3005">
            <v>45</v>
          </cell>
          <cell r="V3005">
            <v>60</v>
          </cell>
          <cell r="W3005">
            <v>15.102</v>
          </cell>
        </row>
        <row r="3006">
          <cell r="D3006" t="str">
            <v>8458</v>
          </cell>
          <cell r="E3006" t="str">
            <v>13</v>
          </cell>
          <cell r="F3006" t="str">
            <v>13</v>
          </cell>
          <cell r="G3006">
            <v>5</v>
          </cell>
          <cell r="H3006">
            <v>95</v>
          </cell>
          <cell r="I3006">
            <v>0.20974999999999999</v>
          </cell>
          <cell r="J3006">
            <v>27</v>
          </cell>
          <cell r="K3006" t="str">
            <v>1</v>
          </cell>
          <cell r="L3006" t="str">
            <v>1</v>
          </cell>
          <cell r="M3006" t="str">
            <v>1</v>
          </cell>
          <cell r="N3006" t="str">
            <v>2</v>
          </cell>
          <cell r="O3006" t="str">
            <v>4</v>
          </cell>
          <cell r="P3006" t="str">
            <v>27</v>
          </cell>
          <cell r="Q3006" t="str">
            <v>108</v>
          </cell>
          <cell r="S3006">
            <v>64</v>
          </cell>
          <cell r="U3006">
            <v>20</v>
          </cell>
          <cell r="V3006">
            <v>94</v>
          </cell>
          <cell r="W3006">
            <v>1.0067999999999999</v>
          </cell>
          <cell r="Z3006" t="str">
            <v>28.02.06.</v>
          </cell>
          <cell r="AA3006" t="str">
            <v>вл.г</v>
          </cell>
          <cell r="AB3006">
            <v>28.2</v>
          </cell>
        </row>
        <row r="3007">
          <cell r="D3007" t="str">
            <v>8460</v>
          </cell>
          <cell r="E3007" t="str">
            <v>13</v>
          </cell>
          <cell r="F3007" t="str">
            <v>13</v>
          </cell>
          <cell r="G3007">
            <v>53</v>
          </cell>
          <cell r="H3007">
            <v>49</v>
          </cell>
          <cell r="I3007">
            <v>22.678170000000001</v>
          </cell>
          <cell r="J3007">
            <v>28</v>
          </cell>
          <cell r="K3007" t="str">
            <v>1</v>
          </cell>
          <cell r="L3007" t="str">
            <v>1</v>
          </cell>
          <cell r="M3007" t="str">
            <v>1</v>
          </cell>
          <cell r="N3007" t="str">
            <v>2</v>
          </cell>
          <cell r="O3007" t="str">
            <v>3</v>
          </cell>
          <cell r="P3007" t="str">
            <v>38</v>
          </cell>
          <cell r="Q3007" t="str">
            <v>106A</v>
          </cell>
          <cell r="S3007">
            <v>57</v>
          </cell>
          <cell r="U3007">
            <v>30</v>
          </cell>
          <cell r="V3007">
            <v>70</v>
          </cell>
          <cell r="W3007">
            <v>7.5510000000000002</v>
          </cell>
          <cell r="Z3007">
            <v>38749</v>
          </cell>
          <cell r="AA3007" t="str">
            <v>раб</v>
          </cell>
          <cell r="AB3007">
            <v>78.7</v>
          </cell>
        </row>
        <row r="3008">
          <cell r="D3008" t="str">
            <v>8463</v>
          </cell>
          <cell r="E3008" t="str">
            <v>13</v>
          </cell>
          <cell r="F3008" t="str">
            <v>13</v>
          </cell>
          <cell r="G3008">
            <v>27</v>
          </cell>
          <cell r="H3008">
            <v>34</v>
          </cell>
          <cell r="I3008">
            <v>14.950979999999999</v>
          </cell>
          <cell r="J3008">
            <v>25</v>
          </cell>
          <cell r="K3008" t="str">
            <v>1</v>
          </cell>
          <cell r="L3008" t="str">
            <v>1</v>
          </cell>
          <cell r="M3008" t="str">
            <v>1</v>
          </cell>
          <cell r="N3008" t="str">
            <v>2</v>
          </cell>
          <cell r="O3008" t="str">
            <v>4</v>
          </cell>
          <cell r="P3008" t="str">
            <v>109</v>
          </cell>
          <cell r="Q3008" t="str">
            <v>106A</v>
          </cell>
          <cell r="S3008">
            <v>57</v>
          </cell>
          <cell r="U3008">
            <v>25</v>
          </cell>
          <cell r="V3008">
            <v>40</v>
          </cell>
          <cell r="W3008">
            <v>12.585000000000001</v>
          </cell>
          <cell r="Z3008" t="str">
            <v>17.02.06.</v>
          </cell>
          <cell r="AA3008" t="str">
            <v>нас раб</v>
          </cell>
          <cell r="AB3008">
            <v>65.099999999999994</v>
          </cell>
        </row>
        <row r="3009">
          <cell r="D3009" t="str">
            <v>8469</v>
          </cell>
          <cell r="E3009" t="str">
            <v>13</v>
          </cell>
          <cell r="F3009" t="str">
            <v>13</v>
          </cell>
          <cell r="G3009">
            <v>80</v>
          </cell>
          <cell r="H3009">
            <v>75</v>
          </cell>
          <cell r="I3009">
            <v>16.78</v>
          </cell>
          <cell r="J3009">
            <v>26</v>
          </cell>
          <cell r="K3009" t="str">
            <v>1</v>
          </cell>
          <cell r="L3009" t="str">
            <v>1</v>
          </cell>
          <cell r="M3009" t="str">
            <v>1</v>
          </cell>
          <cell r="N3009" t="str">
            <v>2</v>
          </cell>
          <cell r="O3009" t="str">
            <v>3</v>
          </cell>
          <cell r="P3009" t="str">
            <v>44</v>
          </cell>
          <cell r="Q3009" t="str">
            <v>104A</v>
          </cell>
          <cell r="S3009">
            <v>47</v>
          </cell>
          <cell r="U3009">
            <v>100</v>
          </cell>
          <cell r="V3009">
            <v>70</v>
          </cell>
          <cell r="W3009">
            <v>25.17</v>
          </cell>
          <cell r="Z3009">
            <v>38755</v>
          </cell>
          <cell r="AA3009" t="str">
            <v>раб</v>
          </cell>
          <cell r="AB3009">
            <v>82</v>
          </cell>
        </row>
        <row r="3010">
          <cell r="D3010" t="str">
            <v>8471</v>
          </cell>
          <cell r="E3010" t="str">
            <v>13</v>
          </cell>
          <cell r="F3010" t="str">
            <v>13</v>
          </cell>
          <cell r="G3010">
            <v>60</v>
          </cell>
          <cell r="H3010">
            <v>54</v>
          </cell>
          <cell r="I3010">
            <v>23.156400000000001</v>
          </cell>
          <cell r="J3010">
            <v>28</v>
          </cell>
          <cell r="K3010" t="str">
            <v>1</v>
          </cell>
          <cell r="L3010" t="str">
            <v>1</v>
          </cell>
          <cell r="M3010" t="str">
            <v>1</v>
          </cell>
          <cell r="N3010" t="str">
            <v>2</v>
          </cell>
          <cell r="O3010" t="str">
            <v>6</v>
          </cell>
          <cell r="P3010" t="str">
            <v>107</v>
          </cell>
          <cell r="Q3010" t="str">
            <v>109</v>
          </cell>
          <cell r="S3010">
            <v>75</v>
          </cell>
          <cell r="U3010">
            <v>60</v>
          </cell>
          <cell r="V3010">
            <v>50</v>
          </cell>
          <cell r="W3010">
            <v>25.17</v>
          </cell>
        </row>
        <row r="3011">
          <cell r="D3011" t="str">
            <v>8472</v>
          </cell>
          <cell r="E3011" t="str">
            <v>13</v>
          </cell>
          <cell r="F3011" t="str">
            <v>13</v>
          </cell>
          <cell r="G3011">
            <v>35</v>
          </cell>
          <cell r="H3011">
            <v>27</v>
          </cell>
          <cell r="I3011">
            <v>21.436450000000001</v>
          </cell>
          <cell r="J3011">
            <v>28</v>
          </cell>
          <cell r="K3011" t="str">
            <v>1</v>
          </cell>
          <cell r="L3011" t="str">
            <v>1</v>
          </cell>
          <cell r="M3011" t="str">
            <v>1</v>
          </cell>
          <cell r="N3011" t="str">
            <v>2</v>
          </cell>
          <cell r="O3011" t="str">
            <v>6</v>
          </cell>
          <cell r="P3011" t="str">
            <v>107</v>
          </cell>
          <cell r="Q3011" t="str">
            <v>109</v>
          </cell>
          <cell r="S3011">
            <v>75</v>
          </cell>
          <cell r="U3011">
            <v>50</v>
          </cell>
          <cell r="V3011">
            <v>80</v>
          </cell>
          <cell r="W3011">
            <v>8.39</v>
          </cell>
          <cell r="Z3011" t="str">
            <v>03.02.06.</v>
          </cell>
          <cell r="AA3011" t="str">
            <v>пнч</v>
          </cell>
          <cell r="AB3011">
            <v>67.2</v>
          </cell>
        </row>
        <row r="3012">
          <cell r="D3012" t="str">
            <v>8473</v>
          </cell>
          <cell r="E3012" t="str">
            <v>13</v>
          </cell>
          <cell r="F3012" t="str">
            <v>13</v>
          </cell>
          <cell r="G3012">
            <v>9</v>
          </cell>
          <cell r="H3012">
            <v>74</v>
          </cell>
          <cell r="I3012">
            <v>1.9632599999999998</v>
          </cell>
          <cell r="J3012">
            <v>27</v>
          </cell>
          <cell r="K3012" t="str">
            <v>1</v>
          </cell>
          <cell r="L3012" t="str">
            <v>1</v>
          </cell>
          <cell r="M3012" t="str">
            <v>1</v>
          </cell>
          <cell r="N3012" t="str">
            <v>2</v>
          </cell>
          <cell r="O3012" t="str">
            <v>9</v>
          </cell>
          <cell r="P3012" t="str">
            <v>51</v>
          </cell>
          <cell r="Q3012" t="str">
            <v>104</v>
          </cell>
          <cell r="S3012">
            <v>33</v>
          </cell>
          <cell r="U3012">
            <v>15</v>
          </cell>
          <cell r="V3012">
            <v>75</v>
          </cell>
          <cell r="W3012">
            <v>3.1462500000000002</v>
          </cell>
          <cell r="Z3012" t="str">
            <v>3.02.</v>
          </cell>
          <cell r="AA3012" t="str">
            <v>раб</v>
          </cell>
        </row>
        <row r="3013">
          <cell r="D3013" t="str">
            <v>8486</v>
          </cell>
          <cell r="E3013" t="str">
            <v>13</v>
          </cell>
          <cell r="F3013" t="str">
            <v>13</v>
          </cell>
          <cell r="G3013">
            <v>111</v>
          </cell>
          <cell r="H3013">
            <v>48</v>
          </cell>
          <cell r="I3013">
            <v>48.427079999999997</v>
          </cell>
          <cell r="J3013">
            <v>28</v>
          </cell>
          <cell r="K3013" t="str">
            <v>1</v>
          </cell>
          <cell r="L3013" t="str">
            <v>1</v>
          </cell>
          <cell r="M3013" t="str">
            <v>1</v>
          </cell>
          <cell r="N3013" t="str">
            <v>2</v>
          </cell>
          <cell r="O3013" t="str">
            <v>4</v>
          </cell>
          <cell r="P3013" t="str">
            <v>109</v>
          </cell>
          <cell r="Q3013" t="str">
            <v>106A</v>
          </cell>
          <cell r="S3013">
            <v>58</v>
          </cell>
          <cell r="U3013">
            <v>120</v>
          </cell>
          <cell r="V3013">
            <v>85</v>
          </cell>
          <cell r="W3013">
            <v>15.102</v>
          </cell>
          <cell r="Z3013" t="str">
            <v>3.02.06.</v>
          </cell>
          <cell r="AA3013" t="str">
            <v>нас раб</v>
          </cell>
          <cell r="AB3013">
            <v>58.5</v>
          </cell>
        </row>
        <row r="3014">
          <cell r="D3014" t="str">
            <v>8501</v>
          </cell>
          <cell r="E3014" t="str">
            <v>14</v>
          </cell>
          <cell r="F3014" t="str">
            <v>14</v>
          </cell>
          <cell r="G3014">
            <v>15</v>
          </cell>
          <cell r="H3014">
            <v>85</v>
          </cell>
          <cell r="I3014">
            <v>1.88775</v>
          </cell>
          <cell r="J3014">
            <v>28</v>
          </cell>
          <cell r="K3014" t="str">
            <v>1</v>
          </cell>
          <cell r="L3014" t="str">
            <v>1</v>
          </cell>
          <cell r="M3014" t="str">
            <v>1</v>
          </cell>
          <cell r="N3014" t="str">
            <v>1</v>
          </cell>
          <cell r="O3014" t="str">
            <v>5</v>
          </cell>
          <cell r="P3014" t="str">
            <v>80</v>
          </cell>
          <cell r="Q3014" t="str">
            <v>101</v>
          </cell>
          <cell r="S3014">
            <v>2</v>
          </cell>
          <cell r="U3014">
            <v>25</v>
          </cell>
          <cell r="V3014">
            <v>50</v>
          </cell>
          <cell r="W3014">
            <v>10.487500000000001</v>
          </cell>
        </row>
        <row r="3015">
          <cell r="D3015" t="str">
            <v>8502</v>
          </cell>
          <cell r="E3015" t="str">
            <v>14</v>
          </cell>
          <cell r="F3015" t="str">
            <v>14</v>
          </cell>
          <cell r="G3015">
            <v>29</v>
          </cell>
          <cell r="H3015">
            <v>95</v>
          </cell>
          <cell r="I3015">
            <v>1.21655</v>
          </cell>
          <cell r="J3015">
            <v>28</v>
          </cell>
          <cell r="K3015" t="str">
            <v>1</v>
          </cell>
          <cell r="L3015" t="str">
            <v>1</v>
          </cell>
          <cell r="M3015" t="str">
            <v>1</v>
          </cell>
          <cell r="N3015" t="str">
            <v>1</v>
          </cell>
          <cell r="O3015" t="str">
            <v>5</v>
          </cell>
          <cell r="P3015" t="str">
            <v>80</v>
          </cell>
          <cell r="Q3015" t="str">
            <v>101</v>
          </cell>
          <cell r="S3015">
            <v>2</v>
          </cell>
          <cell r="U3015">
            <v>70</v>
          </cell>
          <cell r="V3015">
            <v>96</v>
          </cell>
          <cell r="W3015">
            <v>2.3491999999999997</v>
          </cell>
        </row>
        <row r="3016">
          <cell r="D3016" t="str">
            <v>8503</v>
          </cell>
          <cell r="E3016" t="str">
            <v>14</v>
          </cell>
          <cell r="F3016" t="str">
            <v>14</v>
          </cell>
          <cell r="G3016">
            <v>10</v>
          </cell>
          <cell r="H3016">
            <v>87</v>
          </cell>
          <cell r="I3016">
            <v>1.0907</v>
          </cell>
          <cell r="J3016">
            <v>28</v>
          </cell>
          <cell r="K3016" t="str">
            <v>1</v>
          </cell>
          <cell r="L3016" t="str">
            <v>1</v>
          </cell>
          <cell r="M3016" t="str">
            <v>1</v>
          </cell>
          <cell r="N3016" t="str">
            <v>1</v>
          </cell>
          <cell r="O3016" t="str">
            <v>5</v>
          </cell>
          <cell r="P3016" t="str">
            <v>80</v>
          </cell>
          <cell r="Q3016" t="str">
            <v>101</v>
          </cell>
          <cell r="S3016">
            <v>3</v>
          </cell>
          <cell r="U3016">
            <v>30</v>
          </cell>
          <cell r="V3016">
            <v>50</v>
          </cell>
          <cell r="W3016">
            <v>12.585000000000001</v>
          </cell>
        </row>
        <row r="3017">
          <cell r="D3017" t="str">
            <v>8504</v>
          </cell>
          <cell r="E3017" t="str">
            <v>14</v>
          </cell>
          <cell r="F3017" t="str">
            <v>14</v>
          </cell>
          <cell r="G3017">
            <v>18</v>
          </cell>
          <cell r="H3017">
            <v>30</v>
          </cell>
          <cell r="I3017">
            <v>10.571399999999999</v>
          </cell>
          <cell r="J3017">
            <v>28</v>
          </cell>
          <cell r="K3017" t="str">
            <v>1</v>
          </cell>
          <cell r="L3017" t="str">
            <v>1</v>
          </cell>
          <cell r="M3017" t="str">
            <v>1</v>
          </cell>
          <cell r="N3017" t="str">
            <v>1</v>
          </cell>
          <cell r="O3017" t="str">
            <v>5</v>
          </cell>
          <cell r="P3017" t="str">
            <v>80</v>
          </cell>
          <cell r="Q3017" t="str">
            <v>101</v>
          </cell>
          <cell r="S3017">
            <v>2</v>
          </cell>
          <cell r="U3017">
            <v>45</v>
          </cell>
          <cell r="V3017">
            <v>55</v>
          </cell>
          <cell r="W3017">
            <v>16.989750000000001</v>
          </cell>
        </row>
        <row r="3018">
          <cell r="D3018" t="str">
            <v>8507</v>
          </cell>
          <cell r="E3018" t="str">
            <v>15</v>
          </cell>
          <cell r="F3018" t="str">
            <v>15</v>
          </cell>
          <cell r="G3018">
            <v>40</v>
          </cell>
          <cell r="H3018">
            <v>36</v>
          </cell>
          <cell r="I3018">
            <v>21.478400000000001</v>
          </cell>
          <cell r="J3018">
            <v>28</v>
          </cell>
          <cell r="K3018" t="str">
            <v>1</v>
          </cell>
          <cell r="L3018" t="str">
            <v>1</v>
          </cell>
          <cell r="M3018" t="str">
            <v>1</v>
          </cell>
          <cell r="N3018" t="str">
            <v>1</v>
          </cell>
          <cell r="O3018" t="str">
            <v>5</v>
          </cell>
          <cell r="P3018" t="str">
            <v>81</v>
          </cell>
          <cell r="Q3018" t="str">
            <v>101</v>
          </cell>
          <cell r="S3018">
            <v>1</v>
          </cell>
          <cell r="U3018">
            <v>40</v>
          </cell>
          <cell r="V3018">
            <v>55</v>
          </cell>
          <cell r="W3018">
            <v>15.102</v>
          </cell>
        </row>
        <row r="3019">
          <cell r="D3019" t="str">
            <v>8508</v>
          </cell>
          <cell r="E3019" t="str">
            <v>14</v>
          </cell>
          <cell r="F3019" t="str">
            <v>14</v>
          </cell>
          <cell r="G3019">
            <v>71</v>
          </cell>
          <cell r="H3019">
            <v>89</v>
          </cell>
          <cell r="I3019">
            <v>6.5525899999999995</v>
          </cell>
          <cell r="J3019">
            <v>28</v>
          </cell>
          <cell r="K3019" t="str">
            <v>1</v>
          </cell>
          <cell r="L3019" t="str">
            <v>1</v>
          </cell>
          <cell r="M3019" t="str">
            <v>1</v>
          </cell>
          <cell r="N3019" t="str">
            <v>1</v>
          </cell>
          <cell r="O3019" t="str">
            <v>5</v>
          </cell>
          <cell r="P3019" t="str">
            <v>81</v>
          </cell>
          <cell r="Q3019" t="str">
            <v>101</v>
          </cell>
          <cell r="S3019">
            <v>2</v>
          </cell>
          <cell r="U3019">
            <v>65</v>
          </cell>
          <cell r="V3019">
            <v>50</v>
          </cell>
          <cell r="W3019">
            <v>27.267499999999998</v>
          </cell>
        </row>
        <row r="3020">
          <cell r="D3020" t="str">
            <v>8509</v>
          </cell>
          <cell r="E3020" t="str">
            <v>14</v>
          </cell>
          <cell r="F3020" t="str">
            <v>14</v>
          </cell>
          <cell r="G3020">
            <v>10</v>
          </cell>
          <cell r="H3020">
            <v>65</v>
          </cell>
          <cell r="I3020">
            <v>2.9364999999999997</v>
          </cell>
          <cell r="J3020">
            <v>28</v>
          </cell>
          <cell r="K3020" t="str">
            <v>1</v>
          </cell>
          <cell r="L3020" t="str">
            <v>1</v>
          </cell>
          <cell r="M3020" t="str">
            <v>1</v>
          </cell>
          <cell r="N3020" t="str">
            <v>1</v>
          </cell>
          <cell r="O3020" t="str">
            <v>5</v>
          </cell>
          <cell r="P3020" t="str">
            <v>80</v>
          </cell>
          <cell r="Q3020" t="str">
            <v>101</v>
          </cell>
          <cell r="S3020">
            <v>3</v>
          </cell>
          <cell r="U3020">
            <v>30</v>
          </cell>
          <cell r="V3020">
            <v>50</v>
          </cell>
          <cell r="W3020">
            <v>12.585000000000001</v>
          </cell>
        </row>
        <row r="3021">
          <cell r="D3021" t="str">
            <v>8511</v>
          </cell>
          <cell r="E3021" t="str">
            <v>14</v>
          </cell>
          <cell r="F3021" t="str">
            <v>14</v>
          </cell>
          <cell r="G3021">
            <v>50</v>
          </cell>
          <cell r="H3021">
            <v>65</v>
          </cell>
          <cell r="I3021">
            <v>14.682499999999999</v>
          </cell>
          <cell r="J3021">
            <v>28</v>
          </cell>
          <cell r="K3021" t="str">
            <v>1</v>
          </cell>
          <cell r="L3021" t="str">
            <v>1</v>
          </cell>
          <cell r="M3021" t="str">
            <v>1</v>
          </cell>
          <cell r="N3021" t="str">
            <v>1</v>
          </cell>
          <cell r="O3021" t="str">
            <v>5</v>
          </cell>
          <cell r="P3021" t="str">
            <v>81</v>
          </cell>
          <cell r="Q3021" t="str">
            <v>101</v>
          </cell>
          <cell r="S3021">
            <v>2</v>
          </cell>
          <cell r="U3021">
            <v>50</v>
          </cell>
          <cell r="V3021">
            <v>65</v>
          </cell>
          <cell r="W3021">
            <v>14.682499999999999</v>
          </cell>
        </row>
        <row r="3022">
          <cell r="D3022" t="str">
            <v>8533</v>
          </cell>
          <cell r="E3022" t="str">
            <v>14</v>
          </cell>
          <cell r="F3022" t="str">
            <v>14</v>
          </cell>
          <cell r="G3022">
            <v>90</v>
          </cell>
          <cell r="H3022">
            <v>52</v>
          </cell>
          <cell r="I3022">
            <v>36.244799999999998</v>
          </cell>
          <cell r="J3022">
            <v>28</v>
          </cell>
          <cell r="K3022" t="str">
            <v>1</v>
          </cell>
          <cell r="L3022" t="str">
            <v>1</v>
          </cell>
          <cell r="M3022" t="str">
            <v>1</v>
          </cell>
          <cell r="N3022" t="str">
            <v>1</v>
          </cell>
          <cell r="O3022" t="str">
            <v>5</v>
          </cell>
          <cell r="P3022" t="str">
            <v>80</v>
          </cell>
          <cell r="Q3022" t="str">
            <v>101A</v>
          </cell>
          <cell r="S3022">
            <v>4</v>
          </cell>
          <cell r="U3022">
            <v>120</v>
          </cell>
          <cell r="V3022">
            <v>90</v>
          </cell>
          <cell r="W3022">
            <v>10.068</v>
          </cell>
        </row>
        <row r="3023">
          <cell r="D3023" t="str">
            <v>8534</v>
          </cell>
          <cell r="E3023" t="str">
            <v>14</v>
          </cell>
          <cell r="F3023" t="str">
            <v>14</v>
          </cell>
          <cell r="G3023">
            <v>29</v>
          </cell>
          <cell r="H3023">
            <v>70</v>
          </cell>
          <cell r="I3023">
            <v>7.2992999999999988</v>
          </cell>
          <cell r="J3023">
            <v>19</v>
          </cell>
          <cell r="K3023" t="str">
            <v>1</v>
          </cell>
          <cell r="L3023" t="str">
            <v>1</v>
          </cell>
          <cell r="M3023" t="str">
            <v>1</v>
          </cell>
          <cell r="N3023" t="str">
            <v>1</v>
          </cell>
          <cell r="O3023" t="str">
            <v>5</v>
          </cell>
          <cell r="P3023" t="str">
            <v>76</v>
          </cell>
          <cell r="Q3023" t="str">
            <v>101A</v>
          </cell>
          <cell r="S3023">
            <v>4</v>
          </cell>
          <cell r="U3023">
            <v>30</v>
          </cell>
          <cell r="V3023">
            <v>75</v>
          </cell>
          <cell r="W3023">
            <v>6.2925000000000004</v>
          </cell>
        </row>
        <row r="3024">
          <cell r="D3024" t="str">
            <v>8601</v>
          </cell>
          <cell r="E3024" t="str">
            <v>14</v>
          </cell>
          <cell r="F3024" t="str">
            <v>14</v>
          </cell>
          <cell r="G3024">
            <v>60</v>
          </cell>
          <cell r="H3024">
            <v>60</v>
          </cell>
          <cell r="I3024">
            <v>20.135999999999999</v>
          </cell>
          <cell r="J3024">
            <v>28</v>
          </cell>
          <cell r="K3024" t="str">
            <v>1</v>
          </cell>
          <cell r="L3024" t="str">
            <v>1</v>
          </cell>
          <cell r="M3024" t="str">
            <v>1</v>
          </cell>
          <cell r="N3024" t="str">
            <v>13</v>
          </cell>
          <cell r="O3024" t="str">
            <v>1</v>
          </cell>
          <cell r="P3024" t="str">
            <v>1</v>
          </cell>
          <cell r="Q3024" t="str">
            <v>103</v>
          </cell>
          <cell r="S3024">
            <v>18</v>
          </cell>
          <cell r="U3024">
            <v>80</v>
          </cell>
          <cell r="V3024">
            <v>60</v>
          </cell>
          <cell r="W3024">
            <v>26.847999999999999</v>
          </cell>
        </row>
        <row r="3025">
          <cell r="D3025" t="str">
            <v>8602</v>
          </cell>
          <cell r="E3025" t="str">
            <v>14</v>
          </cell>
          <cell r="F3025" t="str">
            <v>14</v>
          </cell>
          <cell r="G3025">
            <v>110</v>
          </cell>
          <cell r="H3025">
            <v>80</v>
          </cell>
          <cell r="I3025">
            <v>18.457999999999998</v>
          </cell>
          <cell r="J3025">
            <v>28</v>
          </cell>
          <cell r="K3025" t="str">
            <v>1</v>
          </cell>
          <cell r="L3025" t="str">
            <v>1</v>
          </cell>
          <cell r="M3025" t="str">
            <v>1</v>
          </cell>
          <cell r="N3025" t="str">
            <v>13</v>
          </cell>
          <cell r="O3025" t="str">
            <v>1</v>
          </cell>
          <cell r="P3025" t="str">
            <v>1</v>
          </cell>
          <cell r="Q3025" t="str">
            <v>103</v>
          </cell>
          <cell r="S3025">
            <v>18</v>
          </cell>
          <cell r="U3025">
            <v>110</v>
          </cell>
          <cell r="V3025">
            <v>75</v>
          </cell>
          <cell r="W3025">
            <v>23.072500000000002</v>
          </cell>
        </row>
        <row r="3026">
          <cell r="D3026" t="str">
            <v>8605</v>
          </cell>
          <cell r="E3026" t="str">
            <v>14</v>
          </cell>
          <cell r="F3026" t="str">
            <v>14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 t="str">
            <v>1</v>
          </cell>
          <cell r="L3026" t="str">
            <v>1</v>
          </cell>
          <cell r="M3026" t="str">
            <v>1</v>
          </cell>
          <cell r="N3026" t="str">
            <v>13</v>
          </cell>
          <cell r="O3026" t="str">
            <v>1</v>
          </cell>
          <cell r="P3026" t="str">
            <v>8</v>
          </cell>
          <cell r="Q3026" t="str">
            <v>103</v>
          </cell>
          <cell r="S3026">
            <v>19</v>
          </cell>
          <cell r="U3026">
            <v>5</v>
          </cell>
          <cell r="V3026">
            <v>65</v>
          </cell>
          <cell r="W3026">
            <v>1.4682499999999998</v>
          </cell>
        </row>
        <row r="3027">
          <cell r="D3027" t="str">
            <v>8610</v>
          </cell>
          <cell r="E3027" t="str">
            <v>14</v>
          </cell>
          <cell r="F3027" t="str">
            <v>14</v>
          </cell>
          <cell r="G3027">
            <v>50</v>
          </cell>
          <cell r="H3027">
            <v>90</v>
          </cell>
          <cell r="I3027">
            <v>4.1950000000000003</v>
          </cell>
          <cell r="J3027">
            <v>28</v>
          </cell>
          <cell r="K3027" t="str">
            <v>1</v>
          </cell>
          <cell r="L3027" t="str">
            <v>1</v>
          </cell>
          <cell r="M3027" t="str">
            <v>1</v>
          </cell>
          <cell r="N3027" t="str">
            <v>13</v>
          </cell>
          <cell r="O3027" t="str">
            <v>1</v>
          </cell>
          <cell r="P3027" t="str">
            <v>8</v>
          </cell>
          <cell r="Q3027" t="str">
            <v>103</v>
          </cell>
          <cell r="S3027">
            <v>19</v>
          </cell>
          <cell r="U3027">
            <v>50</v>
          </cell>
          <cell r="V3027">
            <v>90</v>
          </cell>
          <cell r="W3027">
            <v>4.1950000000000003</v>
          </cell>
        </row>
        <row r="3028">
          <cell r="D3028" t="str">
            <v>8620</v>
          </cell>
          <cell r="E3028" t="str">
            <v>13</v>
          </cell>
          <cell r="F3028" t="str">
            <v>13</v>
          </cell>
          <cell r="G3028">
            <v>30</v>
          </cell>
          <cell r="H3028">
            <v>50</v>
          </cell>
          <cell r="I3028">
            <v>12.585000000000001</v>
          </cell>
          <cell r="J3028">
            <v>28</v>
          </cell>
          <cell r="K3028" t="str">
            <v>1</v>
          </cell>
          <cell r="L3028" t="str">
            <v>1</v>
          </cell>
          <cell r="M3028" t="str">
            <v>1</v>
          </cell>
          <cell r="N3028" t="str">
            <v>13</v>
          </cell>
          <cell r="O3028" t="str">
            <v>1</v>
          </cell>
          <cell r="P3028" t="str">
            <v>1</v>
          </cell>
          <cell r="Q3028" t="str">
            <v>103</v>
          </cell>
          <cell r="S3028">
            <v>25</v>
          </cell>
          <cell r="U3028">
            <v>30</v>
          </cell>
          <cell r="V3028">
            <v>45</v>
          </cell>
          <cell r="W3028">
            <v>13.843499999999999</v>
          </cell>
        </row>
        <row r="3029">
          <cell r="D3029" t="str">
            <v>8688</v>
          </cell>
          <cell r="E3029" t="str">
            <v>14</v>
          </cell>
          <cell r="F3029" t="str">
            <v>14</v>
          </cell>
          <cell r="G3029">
            <v>134</v>
          </cell>
          <cell r="H3029">
            <v>92</v>
          </cell>
          <cell r="I3029">
            <v>8.9940800000000003</v>
          </cell>
          <cell r="J3029">
            <v>28</v>
          </cell>
          <cell r="K3029" t="str">
            <v>1</v>
          </cell>
          <cell r="L3029" t="str">
            <v>1</v>
          </cell>
          <cell r="M3029" t="str">
            <v>1</v>
          </cell>
          <cell r="N3029" t="str">
            <v>3</v>
          </cell>
          <cell r="O3029" t="str">
            <v>8</v>
          </cell>
          <cell r="P3029" t="str">
            <v>57</v>
          </cell>
          <cell r="Q3029" t="str">
            <v>103A</v>
          </cell>
          <cell r="S3029">
            <v>24</v>
          </cell>
          <cell r="U3029">
            <v>100</v>
          </cell>
          <cell r="V3029">
            <v>90</v>
          </cell>
          <cell r="W3029">
            <v>8.39</v>
          </cell>
        </row>
        <row r="3030">
          <cell r="D3030" t="str">
            <v>8696</v>
          </cell>
          <cell r="E3030" t="str">
            <v>14</v>
          </cell>
          <cell r="F3030" t="str">
            <v>14</v>
          </cell>
          <cell r="G3030">
            <v>116</v>
          </cell>
          <cell r="H3030">
            <v>40</v>
          </cell>
          <cell r="I3030">
            <v>58.39439999999999</v>
          </cell>
          <cell r="J3030">
            <v>28</v>
          </cell>
          <cell r="K3030" t="str">
            <v>1</v>
          </cell>
          <cell r="L3030" t="str">
            <v>1</v>
          </cell>
          <cell r="M3030" t="str">
            <v>1</v>
          </cell>
          <cell r="N3030" t="str">
            <v>3</v>
          </cell>
          <cell r="O3030" t="str">
            <v>8</v>
          </cell>
          <cell r="P3030" t="str">
            <v>52</v>
          </cell>
          <cell r="Q3030" t="str">
            <v>103A</v>
          </cell>
          <cell r="S3030">
            <v>25</v>
          </cell>
          <cell r="U3030">
            <v>80</v>
          </cell>
          <cell r="V3030">
            <v>40</v>
          </cell>
          <cell r="W3030">
            <v>40.271999999999998</v>
          </cell>
        </row>
        <row r="3031">
          <cell r="D3031" t="str">
            <v>8698</v>
          </cell>
          <cell r="E3031" t="str">
            <v>15</v>
          </cell>
          <cell r="F3031" t="str">
            <v>15</v>
          </cell>
          <cell r="G3031">
            <v>21</v>
          </cell>
          <cell r="H3031">
            <v>80</v>
          </cell>
          <cell r="I3031">
            <v>3.5238</v>
          </cell>
          <cell r="J3031">
            <v>24</v>
          </cell>
          <cell r="K3031" t="str">
            <v>1</v>
          </cell>
          <cell r="L3031" t="str">
            <v>1</v>
          </cell>
          <cell r="M3031" t="str">
            <v>1</v>
          </cell>
          <cell r="N3031" t="str">
            <v>3</v>
          </cell>
          <cell r="O3031" t="str">
            <v>8</v>
          </cell>
          <cell r="P3031" t="str">
            <v>52</v>
          </cell>
          <cell r="Q3031" t="str">
            <v>103A</v>
          </cell>
          <cell r="S3031">
            <v>15</v>
          </cell>
          <cell r="U3031">
            <v>25</v>
          </cell>
          <cell r="V3031">
            <v>30</v>
          </cell>
          <cell r="W3031">
            <v>14.682499999999999</v>
          </cell>
        </row>
        <row r="3032">
          <cell r="D3032" t="str">
            <v>8699</v>
          </cell>
          <cell r="E3032" t="str">
            <v>14</v>
          </cell>
          <cell r="F3032" t="str">
            <v>14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 t="str">
            <v>1</v>
          </cell>
          <cell r="L3032" t="str">
            <v>1</v>
          </cell>
          <cell r="M3032" t="str">
            <v>1</v>
          </cell>
          <cell r="N3032" t="str">
            <v>3</v>
          </cell>
          <cell r="O3032" t="str">
            <v>8</v>
          </cell>
          <cell r="P3032" t="str">
            <v>52</v>
          </cell>
          <cell r="Q3032" t="str">
            <v>103A</v>
          </cell>
          <cell r="S3032">
            <v>26</v>
          </cell>
          <cell r="U3032">
            <v>20</v>
          </cell>
          <cell r="V3032">
            <v>80</v>
          </cell>
          <cell r="W3032">
            <v>3.3559999999999999</v>
          </cell>
        </row>
        <row r="3033">
          <cell r="D3033" t="str">
            <v>8701</v>
          </cell>
          <cell r="E3033" t="str">
            <v>14</v>
          </cell>
          <cell r="F3033" t="str">
            <v>14</v>
          </cell>
          <cell r="G3033">
            <v>37.583333333333336</v>
          </cell>
          <cell r="H3033">
            <v>90</v>
          </cell>
          <cell r="I3033">
            <v>3.1532416666666667</v>
          </cell>
          <cell r="J3033">
            <v>28</v>
          </cell>
          <cell r="K3033" t="str">
            <v>1</v>
          </cell>
          <cell r="L3033" t="str">
            <v>1</v>
          </cell>
          <cell r="M3033" t="str">
            <v>1</v>
          </cell>
          <cell r="N3033" t="str">
            <v>2</v>
          </cell>
          <cell r="O3033" t="str">
            <v>9</v>
          </cell>
          <cell r="P3033" t="str">
            <v>51</v>
          </cell>
          <cell r="Q3033" t="str">
            <v>104</v>
          </cell>
          <cell r="S3033">
            <v>32</v>
          </cell>
          <cell r="U3033">
            <v>35</v>
          </cell>
          <cell r="V3033">
            <v>90</v>
          </cell>
          <cell r="W3033">
            <v>2.9364999999999997</v>
          </cell>
          <cell r="Z3033" t="str">
            <v>23.02.</v>
          </cell>
          <cell r="AA3033" t="str">
            <v>рспр</v>
          </cell>
        </row>
        <row r="3034">
          <cell r="D3034" t="str">
            <v>8706</v>
          </cell>
          <cell r="E3034" t="str">
            <v>14</v>
          </cell>
          <cell r="F3034" t="str">
            <v>14</v>
          </cell>
          <cell r="G3034">
            <v>50</v>
          </cell>
          <cell r="H3034">
            <v>45</v>
          </cell>
          <cell r="I3034">
            <v>23.072500000000002</v>
          </cell>
          <cell r="J3034">
            <v>28</v>
          </cell>
          <cell r="K3034" t="str">
            <v>1</v>
          </cell>
          <cell r="L3034" t="str">
            <v>1</v>
          </cell>
          <cell r="M3034" t="str">
            <v>1</v>
          </cell>
          <cell r="N3034" t="str">
            <v>1</v>
          </cell>
          <cell r="O3034" t="str">
            <v>8</v>
          </cell>
          <cell r="P3034" t="str">
            <v>83</v>
          </cell>
          <cell r="Q3034" t="str">
            <v>104</v>
          </cell>
          <cell r="S3034">
            <v>31</v>
          </cell>
          <cell r="U3034">
            <v>40</v>
          </cell>
          <cell r="V3034">
            <v>40</v>
          </cell>
          <cell r="W3034">
            <v>20.135999999999999</v>
          </cell>
        </row>
        <row r="3035">
          <cell r="D3035" t="str">
            <v>8707</v>
          </cell>
          <cell r="E3035" t="str">
            <v>14</v>
          </cell>
          <cell r="F3035" t="str">
            <v>14</v>
          </cell>
          <cell r="G3035">
            <v>80</v>
          </cell>
          <cell r="H3035">
            <v>80</v>
          </cell>
          <cell r="I3035">
            <v>13.423999999999999</v>
          </cell>
          <cell r="J3035">
            <v>28</v>
          </cell>
          <cell r="K3035" t="str">
            <v>1</v>
          </cell>
          <cell r="L3035" t="str">
            <v>1</v>
          </cell>
          <cell r="M3035" t="str">
            <v>1</v>
          </cell>
          <cell r="N3035" t="str">
            <v>1</v>
          </cell>
          <cell r="O3035" t="str">
            <v>8</v>
          </cell>
          <cell r="P3035" t="str">
            <v>83</v>
          </cell>
          <cell r="Q3035" t="str">
            <v>104</v>
          </cell>
          <cell r="S3035">
            <v>31</v>
          </cell>
          <cell r="U3035">
            <v>80</v>
          </cell>
          <cell r="V3035">
            <v>80</v>
          </cell>
          <cell r="W3035">
            <v>13.423999999999999</v>
          </cell>
        </row>
        <row r="3036">
          <cell r="D3036" t="str">
            <v>8751</v>
          </cell>
          <cell r="E3036" t="str">
            <v>14</v>
          </cell>
          <cell r="F3036" t="str">
            <v>14</v>
          </cell>
          <cell r="G3036">
            <v>45</v>
          </cell>
          <cell r="H3036">
            <v>70</v>
          </cell>
          <cell r="I3036">
            <v>11.326499999999999</v>
          </cell>
          <cell r="J3036">
            <v>28</v>
          </cell>
          <cell r="K3036" t="str">
            <v>1</v>
          </cell>
          <cell r="L3036" t="str">
            <v>1</v>
          </cell>
          <cell r="M3036" t="str">
            <v>1</v>
          </cell>
          <cell r="N3036" t="str">
            <v>2</v>
          </cell>
          <cell r="O3036" t="str">
            <v>9</v>
          </cell>
          <cell r="P3036" t="str">
            <v>46</v>
          </cell>
          <cell r="Q3036" t="str">
            <v>104A</v>
          </cell>
          <cell r="S3036">
            <v>38</v>
          </cell>
          <cell r="U3036">
            <v>35</v>
          </cell>
          <cell r="V3036">
            <v>70</v>
          </cell>
          <cell r="W3036">
            <v>8.8094999999999999</v>
          </cell>
          <cell r="Z3036" t="str">
            <v>16.02.</v>
          </cell>
          <cell r="AA3036" t="str">
            <v>раб</v>
          </cell>
        </row>
        <row r="3037">
          <cell r="D3037" t="str">
            <v>8752</v>
          </cell>
          <cell r="E3037" t="str">
            <v>14</v>
          </cell>
          <cell r="F3037" t="str">
            <v>14</v>
          </cell>
          <cell r="G3037">
            <v>15</v>
          </cell>
          <cell r="H3037">
            <v>47</v>
          </cell>
          <cell r="I3037">
            <v>6.6700499999999998</v>
          </cell>
          <cell r="J3037">
            <v>28</v>
          </cell>
          <cell r="K3037" t="str">
            <v>1</v>
          </cell>
          <cell r="L3037" t="str">
            <v>1</v>
          </cell>
          <cell r="M3037" t="str">
            <v>1</v>
          </cell>
          <cell r="N3037" t="str">
            <v>1</v>
          </cell>
          <cell r="O3037" t="str">
            <v>2</v>
          </cell>
          <cell r="P3037" t="str">
            <v>88</v>
          </cell>
          <cell r="Q3037" t="str">
            <v>104A</v>
          </cell>
          <cell r="S3037">
            <v>36</v>
          </cell>
          <cell r="U3037">
            <v>20</v>
          </cell>
          <cell r="V3037">
            <v>60</v>
          </cell>
          <cell r="W3037">
            <v>6.7119999999999997</v>
          </cell>
        </row>
        <row r="3038">
          <cell r="D3038" t="str">
            <v>8788</v>
          </cell>
          <cell r="E3038" t="str">
            <v>14</v>
          </cell>
          <cell r="F3038" t="str">
            <v>14</v>
          </cell>
          <cell r="G3038">
            <v>35</v>
          </cell>
          <cell r="H3038">
            <v>85</v>
          </cell>
          <cell r="I3038">
            <v>4.4047499999999999</v>
          </cell>
          <cell r="J3038">
            <v>28</v>
          </cell>
          <cell r="K3038" t="str">
            <v>1</v>
          </cell>
          <cell r="L3038" t="str">
            <v>1</v>
          </cell>
          <cell r="M3038" t="str">
            <v>1</v>
          </cell>
          <cell r="N3038" t="str">
            <v>1</v>
          </cell>
          <cell r="O3038" t="str">
            <v>2</v>
          </cell>
          <cell r="P3038" t="str">
            <v>87</v>
          </cell>
          <cell r="Q3038" t="str">
            <v>104A</v>
          </cell>
          <cell r="S3038">
            <v>37</v>
          </cell>
          <cell r="U3038">
            <v>40</v>
          </cell>
          <cell r="V3038">
            <v>75</v>
          </cell>
          <cell r="W3038">
            <v>8.39</v>
          </cell>
        </row>
        <row r="3039">
          <cell r="D3039" t="str">
            <v>8791</v>
          </cell>
          <cell r="E3039" t="str">
            <v>14</v>
          </cell>
          <cell r="F3039" t="str">
            <v>14</v>
          </cell>
          <cell r="G3039">
            <v>70</v>
          </cell>
          <cell r="H3039">
            <v>70</v>
          </cell>
          <cell r="I3039">
            <v>17.619</v>
          </cell>
          <cell r="J3039">
            <v>28</v>
          </cell>
          <cell r="K3039" t="str">
            <v>1</v>
          </cell>
          <cell r="L3039" t="str">
            <v>1</v>
          </cell>
          <cell r="M3039" t="str">
            <v>1</v>
          </cell>
          <cell r="N3039" t="str">
            <v>1</v>
          </cell>
          <cell r="O3039" t="str">
            <v>2</v>
          </cell>
          <cell r="P3039" t="str">
            <v>87</v>
          </cell>
          <cell r="Q3039" t="str">
            <v>104A</v>
          </cell>
          <cell r="S3039">
            <v>37</v>
          </cell>
          <cell r="U3039">
            <v>70</v>
          </cell>
          <cell r="V3039">
            <v>80</v>
          </cell>
          <cell r="W3039">
            <v>11.745999999999999</v>
          </cell>
        </row>
        <row r="3040">
          <cell r="D3040" t="str">
            <v>8799</v>
          </cell>
          <cell r="E3040" t="str">
            <v>14</v>
          </cell>
          <cell r="F3040" t="str">
            <v>14</v>
          </cell>
          <cell r="G3040">
            <v>29</v>
          </cell>
          <cell r="H3040">
            <v>89</v>
          </cell>
          <cell r="I3040">
            <v>2.6764099999999997</v>
          </cell>
          <cell r="J3040">
            <v>28</v>
          </cell>
          <cell r="K3040" t="str">
            <v>1</v>
          </cell>
          <cell r="L3040" t="str">
            <v>1</v>
          </cell>
          <cell r="M3040" t="str">
            <v>1</v>
          </cell>
          <cell r="N3040" t="str">
            <v>2</v>
          </cell>
          <cell r="O3040" t="str">
            <v>9</v>
          </cell>
          <cell r="P3040" t="str">
            <v>49</v>
          </cell>
          <cell r="Q3040" t="str">
            <v>104A</v>
          </cell>
          <cell r="S3040">
            <v>38</v>
          </cell>
          <cell r="U3040">
            <v>35</v>
          </cell>
          <cell r="V3040">
            <v>60</v>
          </cell>
          <cell r="W3040">
            <v>11.745999999999999</v>
          </cell>
          <cell r="Z3040" t="str">
            <v>20.02.</v>
          </cell>
          <cell r="AA3040" t="str">
            <v>раб</v>
          </cell>
        </row>
        <row r="3041">
          <cell r="D3041" t="str">
            <v>8801</v>
          </cell>
          <cell r="E3041" t="str">
            <v>14</v>
          </cell>
          <cell r="F3041" t="str">
            <v>14</v>
          </cell>
          <cell r="G3041">
            <v>12</v>
          </cell>
          <cell r="H3041">
            <v>90</v>
          </cell>
          <cell r="I3041">
            <v>1.0067999999999999</v>
          </cell>
          <cell r="J3041">
            <v>28</v>
          </cell>
          <cell r="K3041" t="str">
            <v>1</v>
          </cell>
          <cell r="L3041" t="str">
            <v>1</v>
          </cell>
          <cell r="M3041" t="str">
            <v>1</v>
          </cell>
          <cell r="N3041" t="str">
            <v>2</v>
          </cell>
          <cell r="O3041" t="str">
            <v>9</v>
          </cell>
          <cell r="P3041" t="str">
            <v>47</v>
          </cell>
          <cell r="Q3041" t="str">
            <v>105</v>
          </cell>
          <cell r="S3041">
            <v>43</v>
          </cell>
          <cell r="U3041">
            <v>55</v>
          </cell>
          <cell r="V3041">
            <v>94</v>
          </cell>
          <cell r="W3041">
            <v>2.7686999999999999</v>
          </cell>
        </row>
        <row r="3042">
          <cell r="D3042" t="str">
            <v>8802</v>
          </cell>
          <cell r="E3042" t="str">
            <v>14</v>
          </cell>
          <cell r="F3042" t="str">
            <v>14</v>
          </cell>
          <cell r="G3042">
            <v>30</v>
          </cell>
          <cell r="H3042">
            <v>77</v>
          </cell>
          <cell r="I3042">
            <v>5.7891000000000004</v>
          </cell>
          <cell r="J3042">
            <v>28</v>
          </cell>
          <cell r="K3042" t="str">
            <v>1</v>
          </cell>
          <cell r="L3042" t="str">
            <v>1</v>
          </cell>
          <cell r="M3042" t="str">
            <v>1</v>
          </cell>
          <cell r="N3042" t="str">
            <v>1</v>
          </cell>
          <cell r="O3042" t="str">
            <v>2</v>
          </cell>
          <cell r="P3042" t="str">
            <v>90</v>
          </cell>
          <cell r="Q3042" t="str">
            <v>105</v>
          </cell>
          <cell r="S3042">
            <v>45</v>
          </cell>
          <cell r="U3042">
            <v>40</v>
          </cell>
          <cell r="V3042">
            <v>85</v>
          </cell>
          <cell r="W3042">
            <v>5.0339999999999998</v>
          </cell>
        </row>
        <row r="3043">
          <cell r="D3043" t="str">
            <v>8803</v>
          </cell>
          <cell r="E3043" t="str">
            <v>14</v>
          </cell>
          <cell r="F3043" t="str">
            <v>14</v>
          </cell>
          <cell r="G3043">
            <v>78</v>
          </cell>
          <cell r="H3043">
            <v>87</v>
          </cell>
          <cell r="I3043">
            <v>8.50746</v>
          </cell>
          <cell r="J3043">
            <v>27</v>
          </cell>
          <cell r="K3043" t="str">
            <v>1</v>
          </cell>
          <cell r="L3043" t="str">
            <v>1</v>
          </cell>
          <cell r="M3043" t="str">
            <v>1</v>
          </cell>
          <cell r="N3043" t="str">
            <v>1</v>
          </cell>
          <cell r="O3043" t="str">
            <v>2</v>
          </cell>
          <cell r="P3043" t="str">
            <v>89</v>
          </cell>
          <cell r="Q3043" t="str">
            <v>105</v>
          </cell>
          <cell r="S3043">
            <v>42</v>
          </cell>
          <cell r="U3043">
            <v>110</v>
          </cell>
          <cell r="V3043">
            <v>90</v>
          </cell>
          <cell r="W3043">
            <v>9.2289999999999992</v>
          </cell>
        </row>
        <row r="3044">
          <cell r="D3044" t="str">
            <v>8806</v>
          </cell>
          <cell r="E3044" t="str">
            <v>14</v>
          </cell>
          <cell r="F3044" t="str">
            <v>14</v>
          </cell>
          <cell r="G3044">
            <v>33</v>
          </cell>
          <cell r="H3044">
            <v>40</v>
          </cell>
          <cell r="I3044">
            <v>16.612200000000001</v>
          </cell>
          <cell r="J3044">
            <v>25</v>
          </cell>
          <cell r="K3044" t="str">
            <v>1</v>
          </cell>
          <cell r="L3044" t="str">
            <v>1</v>
          </cell>
          <cell r="M3044" t="str">
            <v>1</v>
          </cell>
          <cell r="N3044" t="str">
            <v>2</v>
          </cell>
          <cell r="O3044" t="str">
            <v>3</v>
          </cell>
          <cell r="P3044" t="str">
            <v>44</v>
          </cell>
          <cell r="Q3044" t="str">
            <v>105</v>
          </cell>
          <cell r="S3044">
            <v>41</v>
          </cell>
          <cell r="U3044">
            <v>40</v>
          </cell>
          <cell r="V3044">
            <v>90</v>
          </cell>
          <cell r="W3044">
            <v>3.3559999999999999</v>
          </cell>
          <cell r="Z3044">
            <v>38756</v>
          </cell>
          <cell r="AA3044" t="str">
            <v>рпр</v>
          </cell>
          <cell r="AB3044">
            <v>96.3</v>
          </cell>
        </row>
        <row r="3045">
          <cell r="D3045" t="str">
            <v>8807</v>
          </cell>
          <cell r="E3045" t="str">
            <v>14</v>
          </cell>
          <cell r="F3045" t="str">
            <v>14</v>
          </cell>
          <cell r="G3045">
            <v>48</v>
          </cell>
          <cell r="H3045">
            <v>65</v>
          </cell>
          <cell r="I3045">
            <v>14.0952</v>
          </cell>
          <cell r="J3045">
            <v>28</v>
          </cell>
          <cell r="K3045" t="str">
            <v>1</v>
          </cell>
          <cell r="L3045" t="str">
            <v>1</v>
          </cell>
          <cell r="M3045" t="str">
            <v>1</v>
          </cell>
          <cell r="N3045" t="str">
            <v>1</v>
          </cell>
          <cell r="O3045" t="str">
            <v>2</v>
          </cell>
          <cell r="P3045" t="str">
            <v>88</v>
          </cell>
          <cell r="Q3045" t="str">
            <v>104A</v>
          </cell>
          <cell r="S3045">
            <v>36</v>
          </cell>
          <cell r="U3045">
            <v>50</v>
          </cell>
          <cell r="V3045">
            <v>50</v>
          </cell>
          <cell r="W3045">
            <v>20.975000000000001</v>
          </cell>
        </row>
        <row r="3046">
          <cell r="D3046" t="str">
            <v>8809</v>
          </cell>
          <cell r="E3046" t="str">
            <v>14</v>
          </cell>
          <cell r="F3046" t="str">
            <v>14</v>
          </cell>
          <cell r="G3046">
            <v>13</v>
          </cell>
          <cell r="H3046">
            <v>85</v>
          </cell>
          <cell r="I3046">
            <v>1.63605</v>
          </cell>
          <cell r="J3046">
            <v>28</v>
          </cell>
          <cell r="K3046" t="str">
            <v>1</v>
          </cell>
          <cell r="L3046" t="str">
            <v>1</v>
          </cell>
          <cell r="M3046" t="str">
            <v>1</v>
          </cell>
          <cell r="N3046" t="str">
            <v>2</v>
          </cell>
          <cell r="O3046" t="str">
            <v>9</v>
          </cell>
          <cell r="P3046" t="str">
            <v>47</v>
          </cell>
          <cell r="Q3046" t="str">
            <v>105</v>
          </cell>
          <cell r="S3046">
            <v>43</v>
          </cell>
          <cell r="U3046">
            <v>20</v>
          </cell>
          <cell r="V3046">
            <v>85</v>
          </cell>
          <cell r="W3046">
            <v>2.5169999999999999</v>
          </cell>
          <cell r="Z3046" t="str">
            <v>14.02.</v>
          </cell>
          <cell r="AA3046" t="str">
            <v>не раб</v>
          </cell>
        </row>
        <row r="3047">
          <cell r="D3047" t="str">
            <v>8830</v>
          </cell>
          <cell r="E3047" t="str">
            <v>14</v>
          </cell>
          <cell r="F3047" t="str">
            <v>14</v>
          </cell>
          <cell r="G3047">
            <v>46</v>
          </cell>
          <cell r="H3047">
            <v>85</v>
          </cell>
          <cell r="I3047">
            <v>5.7891000000000004</v>
          </cell>
          <cell r="J3047">
            <v>28</v>
          </cell>
          <cell r="K3047" t="str">
            <v>1</v>
          </cell>
          <cell r="L3047" t="str">
            <v>1</v>
          </cell>
          <cell r="M3047" t="str">
            <v>1</v>
          </cell>
          <cell r="N3047" t="str">
            <v>1</v>
          </cell>
          <cell r="O3047" t="str">
            <v>2</v>
          </cell>
          <cell r="P3047" t="str">
            <v>89</v>
          </cell>
          <cell r="Q3047" t="str">
            <v>105</v>
          </cell>
          <cell r="S3047">
            <v>42</v>
          </cell>
          <cell r="U3047">
            <v>75</v>
          </cell>
          <cell r="V3047">
            <v>85</v>
          </cell>
          <cell r="W3047">
            <v>9.4387500000000006</v>
          </cell>
        </row>
        <row r="3048">
          <cell r="D3048" t="str">
            <v>8872</v>
          </cell>
          <cell r="E3048" t="str">
            <v>14</v>
          </cell>
          <cell r="F3048" t="str">
            <v>14</v>
          </cell>
          <cell r="G3048">
            <v>15</v>
          </cell>
          <cell r="H3048">
            <v>90</v>
          </cell>
          <cell r="I3048">
            <v>1.2585</v>
          </cell>
          <cell r="J3048">
            <v>24</v>
          </cell>
          <cell r="K3048" t="str">
            <v>1</v>
          </cell>
          <cell r="L3048" t="str">
            <v>1</v>
          </cell>
          <cell r="M3048" t="str">
            <v>1</v>
          </cell>
          <cell r="N3048" t="str">
            <v>2</v>
          </cell>
          <cell r="O3048" t="str">
            <v>9</v>
          </cell>
          <cell r="P3048" t="str">
            <v>40</v>
          </cell>
          <cell r="Q3048" t="str">
            <v>106</v>
          </cell>
          <cell r="S3048">
            <v>53</v>
          </cell>
          <cell r="U3048">
            <v>15</v>
          </cell>
          <cell r="V3048">
            <v>85</v>
          </cell>
          <cell r="W3048">
            <v>1.88775</v>
          </cell>
          <cell r="Z3048" t="str">
            <v>22.02.</v>
          </cell>
          <cell r="AA3048" t="str">
            <v>раб</v>
          </cell>
        </row>
        <row r="3049">
          <cell r="D3049" t="str">
            <v>8873</v>
          </cell>
          <cell r="E3049" t="str">
            <v>14</v>
          </cell>
          <cell r="F3049" t="str">
            <v>14</v>
          </cell>
          <cell r="G3049">
            <v>5</v>
          </cell>
          <cell r="H3049">
            <v>92</v>
          </cell>
          <cell r="I3049">
            <v>0.33560000000000001</v>
          </cell>
          <cell r="J3049">
            <v>28</v>
          </cell>
          <cell r="K3049" t="str">
            <v>1</v>
          </cell>
          <cell r="L3049" t="str">
            <v>1</v>
          </cell>
          <cell r="M3049" t="str">
            <v>1</v>
          </cell>
          <cell r="N3049" t="str">
            <v>2</v>
          </cell>
          <cell r="O3049" t="str">
            <v>9</v>
          </cell>
          <cell r="P3049" t="str">
            <v>40</v>
          </cell>
          <cell r="Q3049" t="str">
            <v>106</v>
          </cell>
          <cell r="S3049">
            <v>53</v>
          </cell>
          <cell r="U3049">
            <v>15</v>
          </cell>
          <cell r="V3049">
            <v>90</v>
          </cell>
          <cell r="W3049">
            <v>1.2585</v>
          </cell>
          <cell r="Z3049" t="str">
            <v>24.02.</v>
          </cell>
          <cell r="AA3049" t="str">
            <v>рспр</v>
          </cell>
        </row>
        <row r="3050">
          <cell r="D3050" t="str">
            <v>8874</v>
          </cell>
          <cell r="E3050" t="str">
            <v>14</v>
          </cell>
          <cell r="F3050" t="str">
            <v>14</v>
          </cell>
          <cell r="G3050">
            <v>38</v>
          </cell>
          <cell r="H3050">
            <v>70</v>
          </cell>
          <cell r="I3050">
            <v>9.5646000000000004</v>
          </cell>
          <cell r="J3050">
            <v>27</v>
          </cell>
          <cell r="K3050" t="str">
            <v>1</v>
          </cell>
          <cell r="L3050" t="str">
            <v>1</v>
          </cell>
          <cell r="M3050" t="str">
            <v>1</v>
          </cell>
          <cell r="N3050" t="str">
            <v>2</v>
          </cell>
          <cell r="O3050" t="str">
            <v>3</v>
          </cell>
          <cell r="P3050" t="str">
            <v>41</v>
          </cell>
          <cell r="Q3050" t="str">
            <v>106</v>
          </cell>
          <cell r="S3050">
            <v>52</v>
          </cell>
          <cell r="U3050">
            <v>50</v>
          </cell>
          <cell r="V3050">
            <v>70</v>
          </cell>
          <cell r="W3050">
            <v>12.585000000000001</v>
          </cell>
          <cell r="Z3050">
            <v>38772</v>
          </cell>
          <cell r="AA3050" t="str">
            <v>раб</v>
          </cell>
          <cell r="AB3050">
            <v>78.2</v>
          </cell>
        </row>
        <row r="3051">
          <cell r="D3051" t="str">
            <v>8875</v>
          </cell>
          <cell r="E3051" t="str">
            <v>14</v>
          </cell>
          <cell r="F3051" t="str">
            <v>14</v>
          </cell>
          <cell r="G3051">
            <v>123.5</v>
          </cell>
          <cell r="H3051">
            <v>97</v>
          </cell>
          <cell r="I3051">
            <v>3.108495</v>
          </cell>
          <cell r="J3051">
            <v>1</v>
          </cell>
          <cell r="K3051" t="str">
            <v>1</v>
          </cell>
          <cell r="L3051" t="str">
            <v>1</v>
          </cell>
          <cell r="M3051" t="str">
            <v>1</v>
          </cell>
          <cell r="N3051" t="str">
            <v>2</v>
          </cell>
          <cell r="O3051" t="str">
            <v>9</v>
          </cell>
          <cell r="P3051" t="str">
            <v>6</v>
          </cell>
          <cell r="Q3051" t="str">
            <v>105A</v>
          </cell>
          <cell r="S3051">
            <v>48</v>
          </cell>
          <cell r="U3051">
            <v>100</v>
          </cell>
          <cell r="V3051">
            <v>96</v>
          </cell>
          <cell r="W3051">
            <v>3.3559999999999999</v>
          </cell>
        </row>
        <row r="3052">
          <cell r="D3052" t="str">
            <v>8876</v>
          </cell>
          <cell r="E3052" t="str">
            <v>14</v>
          </cell>
          <cell r="F3052" t="str">
            <v>14</v>
          </cell>
          <cell r="G3052">
            <v>8</v>
          </cell>
          <cell r="H3052">
            <v>52</v>
          </cell>
          <cell r="I3052">
            <v>3.2217599999999997</v>
          </cell>
          <cell r="J3052">
            <v>28</v>
          </cell>
          <cell r="K3052" t="str">
            <v>1</v>
          </cell>
          <cell r="L3052" t="str">
            <v>1</v>
          </cell>
          <cell r="M3052" t="str">
            <v>1</v>
          </cell>
          <cell r="N3052" t="str">
            <v>2</v>
          </cell>
          <cell r="O3052" t="str">
            <v>3</v>
          </cell>
          <cell r="P3052" t="str">
            <v>5</v>
          </cell>
          <cell r="Q3052" t="str">
            <v>106</v>
          </cell>
          <cell r="S3052">
            <v>51</v>
          </cell>
          <cell r="U3052">
            <v>15</v>
          </cell>
          <cell r="V3052">
            <v>50</v>
          </cell>
          <cell r="W3052">
            <v>6.2925000000000004</v>
          </cell>
        </row>
        <row r="3053">
          <cell r="D3053" t="str">
            <v>8877</v>
          </cell>
          <cell r="E3053" t="str">
            <v>14</v>
          </cell>
          <cell r="F3053" t="str">
            <v>14</v>
          </cell>
          <cell r="G3053">
            <v>12</v>
          </cell>
          <cell r="H3053">
            <v>40</v>
          </cell>
          <cell r="I3053">
            <v>6.0407999999999999</v>
          </cell>
          <cell r="J3053">
            <v>28</v>
          </cell>
          <cell r="K3053" t="str">
            <v>1</v>
          </cell>
          <cell r="L3053" t="str">
            <v>1</v>
          </cell>
          <cell r="M3053" t="str">
            <v>1</v>
          </cell>
          <cell r="N3053" t="str">
            <v>2</v>
          </cell>
          <cell r="O3053" t="str">
            <v>3</v>
          </cell>
          <cell r="P3053" t="str">
            <v>5</v>
          </cell>
          <cell r="Q3053" t="str">
            <v>106</v>
          </cell>
          <cell r="S3053">
            <v>51</v>
          </cell>
          <cell r="U3053">
            <v>20</v>
          </cell>
          <cell r="V3053">
            <v>40</v>
          </cell>
          <cell r="W3053">
            <v>10.068</v>
          </cell>
          <cell r="Z3053">
            <v>38744</v>
          </cell>
          <cell r="AA3053" t="str">
            <v>пнч</v>
          </cell>
        </row>
        <row r="3054">
          <cell r="D3054" t="str">
            <v>8891</v>
          </cell>
          <cell r="E3054" t="str">
            <v>14</v>
          </cell>
          <cell r="F3054" t="str">
            <v>14</v>
          </cell>
          <cell r="G3054">
            <v>5</v>
          </cell>
          <cell r="H3054">
            <v>42</v>
          </cell>
          <cell r="I3054">
            <v>2.4331</v>
          </cell>
          <cell r="J3054">
            <v>28</v>
          </cell>
          <cell r="K3054" t="str">
            <v>1</v>
          </cell>
          <cell r="L3054" t="str">
            <v>1</v>
          </cell>
          <cell r="M3054" t="str">
            <v>1</v>
          </cell>
          <cell r="N3054" t="str">
            <v>2</v>
          </cell>
          <cell r="O3054" t="str">
            <v>3</v>
          </cell>
          <cell r="P3054" t="str">
            <v>38</v>
          </cell>
          <cell r="Q3054" t="str">
            <v>106A</v>
          </cell>
          <cell r="S3054">
            <v>54</v>
          </cell>
          <cell r="U3054">
            <v>10</v>
          </cell>
          <cell r="V3054">
            <v>30</v>
          </cell>
          <cell r="W3054">
            <v>5.8729999999999993</v>
          </cell>
          <cell r="Z3054">
            <v>38765</v>
          </cell>
          <cell r="AA3054" t="str">
            <v>влг</v>
          </cell>
          <cell r="AB3054">
            <v>62.2</v>
          </cell>
        </row>
        <row r="3055">
          <cell r="D3055" t="str">
            <v>8892</v>
          </cell>
          <cell r="E3055" t="str">
            <v>14</v>
          </cell>
          <cell r="F3055" t="str">
            <v>14</v>
          </cell>
          <cell r="G3055">
            <v>12</v>
          </cell>
          <cell r="H3055">
            <v>30</v>
          </cell>
          <cell r="I3055">
            <v>7.0476000000000001</v>
          </cell>
          <cell r="J3055">
            <v>27</v>
          </cell>
          <cell r="K3055" t="str">
            <v>1</v>
          </cell>
          <cell r="L3055" t="str">
            <v>1</v>
          </cell>
          <cell r="M3055" t="str">
            <v>1</v>
          </cell>
          <cell r="N3055" t="str">
            <v>2</v>
          </cell>
          <cell r="O3055" t="str">
            <v>3</v>
          </cell>
          <cell r="P3055" t="str">
            <v>38</v>
          </cell>
          <cell r="Q3055" t="str">
            <v>106A</v>
          </cell>
          <cell r="S3055">
            <v>54</v>
          </cell>
          <cell r="U3055">
            <v>25</v>
          </cell>
          <cell r="V3055">
            <v>50</v>
          </cell>
          <cell r="W3055">
            <v>10.487500000000001</v>
          </cell>
          <cell r="Z3055">
            <v>38758</v>
          </cell>
          <cell r="AA3055" t="str">
            <v>раб</v>
          </cell>
          <cell r="AB3055">
            <v>79.5</v>
          </cell>
        </row>
        <row r="3056">
          <cell r="D3056" t="str">
            <v>8893</v>
          </cell>
          <cell r="E3056" t="str">
            <v>14</v>
          </cell>
          <cell r="F3056" t="str">
            <v>14</v>
          </cell>
          <cell r="G3056">
            <v>25</v>
          </cell>
          <cell r="H3056">
            <v>48</v>
          </cell>
          <cell r="I3056">
            <v>10.907</v>
          </cell>
          <cell r="J3056">
            <v>26</v>
          </cell>
          <cell r="K3056" t="str">
            <v>1</v>
          </cell>
          <cell r="L3056" t="str">
            <v>1</v>
          </cell>
          <cell r="M3056" t="str">
            <v>1</v>
          </cell>
          <cell r="N3056" t="str">
            <v>2</v>
          </cell>
          <cell r="O3056" t="str">
            <v>3</v>
          </cell>
          <cell r="P3056" t="str">
            <v>38</v>
          </cell>
          <cell r="Q3056" t="str">
            <v>106A</v>
          </cell>
          <cell r="S3056">
            <v>54</v>
          </cell>
          <cell r="U3056">
            <v>40</v>
          </cell>
          <cell r="V3056">
            <v>30</v>
          </cell>
          <cell r="W3056">
            <v>23.491999999999997</v>
          </cell>
          <cell r="Z3056">
            <v>38773</v>
          </cell>
          <cell r="AA3056" t="str">
            <v>раб</v>
          </cell>
          <cell r="AB3056">
            <v>68.5</v>
          </cell>
        </row>
        <row r="3057">
          <cell r="D3057" t="str">
            <v>8900</v>
          </cell>
          <cell r="E3057" t="str">
            <v>14</v>
          </cell>
          <cell r="F3057" t="str">
            <v>14</v>
          </cell>
          <cell r="G3057">
            <v>103</v>
          </cell>
          <cell r="H3057">
            <v>95</v>
          </cell>
          <cell r="I3057">
            <v>4.3208500000000001</v>
          </cell>
          <cell r="J3057">
            <v>28</v>
          </cell>
          <cell r="K3057" t="str">
            <v>1</v>
          </cell>
          <cell r="L3057" t="str">
            <v>1</v>
          </cell>
          <cell r="M3057" t="str">
            <v>1</v>
          </cell>
          <cell r="N3057" t="str">
            <v>2</v>
          </cell>
          <cell r="O3057" t="str">
            <v>4</v>
          </cell>
          <cell r="P3057" t="str">
            <v>109</v>
          </cell>
          <cell r="Q3057" t="str">
            <v>106A</v>
          </cell>
          <cell r="S3057">
            <v>56</v>
          </cell>
          <cell r="U3057">
            <v>60</v>
          </cell>
          <cell r="V3057">
            <v>95</v>
          </cell>
          <cell r="W3057">
            <v>2.5169999999999999</v>
          </cell>
          <cell r="Z3057" t="str">
            <v>24.02.06.</v>
          </cell>
          <cell r="AA3057" t="str">
            <v>пф</v>
          </cell>
          <cell r="AB3057">
            <v>105.9</v>
          </cell>
        </row>
        <row r="3058">
          <cell r="D3058" t="str">
            <v>8972</v>
          </cell>
          <cell r="E3058" t="str">
            <v>14</v>
          </cell>
          <cell r="F3058" t="str">
            <v>14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 t="str">
            <v>1</v>
          </cell>
          <cell r="L3058" t="str">
            <v>1</v>
          </cell>
          <cell r="M3058" t="str">
            <v>1</v>
          </cell>
          <cell r="N3058" t="str">
            <v>2</v>
          </cell>
          <cell r="O3058" t="str">
            <v>4</v>
          </cell>
          <cell r="P3058" t="str">
            <v>28</v>
          </cell>
          <cell r="Q3058" t="str">
            <v>108</v>
          </cell>
          <cell r="S3058">
            <v>66</v>
          </cell>
          <cell r="U3058">
            <v>10</v>
          </cell>
          <cell r="V3058">
            <v>80</v>
          </cell>
          <cell r="W3058">
            <v>1.6779999999999999</v>
          </cell>
          <cell r="Z3058" t="str">
            <v>11.10.05.</v>
          </cell>
          <cell r="AA3058" t="str">
            <v>раб с пр</v>
          </cell>
          <cell r="AB3058">
            <v>38.200000000000003</v>
          </cell>
        </row>
        <row r="3059">
          <cell r="D3059" t="str">
            <v>8973</v>
          </cell>
          <cell r="E3059" t="str">
            <v>14</v>
          </cell>
          <cell r="F3059" t="str">
            <v>14</v>
          </cell>
          <cell r="G3059">
            <v>14</v>
          </cell>
          <cell r="H3059">
            <v>37</v>
          </cell>
          <cell r="I3059">
            <v>7.3999800000000002</v>
          </cell>
          <cell r="J3059">
            <v>28</v>
          </cell>
          <cell r="K3059" t="str">
            <v>1</v>
          </cell>
          <cell r="L3059" t="str">
            <v>1</v>
          </cell>
          <cell r="M3059" t="str">
            <v>1</v>
          </cell>
          <cell r="N3059" t="str">
            <v>2</v>
          </cell>
          <cell r="O3059" t="str">
            <v>6</v>
          </cell>
          <cell r="P3059" t="str">
            <v>30</v>
          </cell>
          <cell r="Q3059" t="str">
            <v>108</v>
          </cell>
          <cell r="S3059">
            <v>65</v>
          </cell>
          <cell r="U3059">
            <v>15</v>
          </cell>
          <cell r="V3059">
            <v>30</v>
          </cell>
          <cell r="W3059">
            <v>8.8094999999999999</v>
          </cell>
          <cell r="Z3059" t="str">
            <v>21.02.06.</v>
          </cell>
          <cell r="AA3059" t="str">
            <v>пк</v>
          </cell>
          <cell r="AB3059">
            <v>77.900000000000006</v>
          </cell>
        </row>
        <row r="3060">
          <cell r="D3060" t="str">
            <v>8976</v>
          </cell>
          <cell r="E3060" t="str">
            <v>14</v>
          </cell>
          <cell r="F3060" t="str">
            <v>14</v>
          </cell>
          <cell r="G3060">
            <v>24</v>
          </cell>
          <cell r="H3060">
            <v>61</v>
          </cell>
          <cell r="I3060">
            <v>7.8530399999999991</v>
          </cell>
          <cell r="J3060">
            <v>24</v>
          </cell>
          <cell r="K3060" t="str">
            <v>1</v>
          </cell>
          <cell r="L3060" t="str">
            <v>1</v>
          </cell>
          <cell r="M3060" t="str">
            <v>1</v>
          </cell>
          <cell r="N3060" t="str">
            <v>2</v>
          </cell>
          <cell r="O3060" t="str">
            <v>4</v>
          </cell>
          <cell r="P3060" t="str">
            <v>27</v>
          </cell>
          <cell r="Q3060" t="str">
            <v>108</v>
          </cell>
          <cell r="S3060">
            <v>66</v>
          </cell>
          <cell r="U3060">
            <v>30</v>
          </cell>
          <cell r="V3060">
            <v>60</v>
          </cell>
          <cell r="W3060">
            <v>10.068</v>
          </cell>
          <cell r="Z3060" t="str">
            <v>16.02.06.</v>
          </cell>
          <cell r="AA3060" t="str">
            <v>нас раб</v>
          </cell>
          <cell r="AB3060">
            <v>73.400000000000006</v>
          </cell>
        </row>
        <row r="3061">
          <cell r="D3061" t="str">
            <v>8993</v>
          </cell>
          <cell r="E3061" t="str">
            <v>14</v>
          </cell>
          <cell r="F3061" t="str">
            <v>14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 t="str">
            <v>1</v>
          </cell>
          <cell r="L3061" t="str">
            <v>1</v>
          </cell>
          <cell r="M3061" t="str">
            <v>1</v>
          </cell>
          <cell r="N3061" t="str">
            <v>2</v>
          </cell>
          <cell r="O3061" t="str">
            <v>6</v>
          </cell>
          <cell r="P3061" t="str">
            <v>22</v>
          </cell>
          <cell r="Q3061" t="str">
            <v>109</v>
          </cell>
          <cell r="S3061">
            <v>69</v>
          </cell>
          <cell r="U3061">
            <v>10</v>
          </cell>
          <cell r="V3061">
            <v>50</v>
          </cell>
          <cell r="W3061">
            <v>4.1950000000000003</v>
          </cell>
        </row>
        <row r="3062">
          <cell r="D3062" t="str">
            <v>8998</v>
          </cell>
          <cell r="E3062" t="str">
            <v>14</v>
          </cell>
          <cell r="F3062" t="str">
            <v>14</v>
          </cell>
          <cell r="G3062">
            <v>32</v>
          </cell>
          <cell r="H3062">
            <v>56</v>
          </cell>
          <cell r="I3062">
            <v>11.81312</v>
          </cell>
          <cell r="J3062">
            <v>28</v>
          </cell>
          <cell r="K3062" t="str">
            <v>1</v>
          </cell>
          <cell r="L3062" t="str">
            <v>1</v>
          </cell>
          <cell r="M3062" t="str">
            <v>1</v>
          </cell>
          <cell r="N3062" t="str">
            <v>2</v>
          </cell>
          <cell r="O3062" t="str">
            <v>6</v>
          </cell>
          <cell r="P3062" t="str">
            <v>21</v>
          </cell>
          <cell r="Q3062" t="str">
            <v>110</v>
          </cell>
          <cell r="S3062">
            <v>71</v>
          </cell>
          <cell r="U3062">
            <v>50</v>
          </cell>
          <cell r="V3062">
            <v>45</v>
          </cell>
          <cell r="W3062">
            <v>23.072500000000002</v>
          </cell>
          <cell r="Z3062" t="str">
            <v>14.02.06.</v>
          </cell>
          <cell r="AA3062" t="str">
            <v>раб с проп</v>
          </cell>
          <cell r="AB3062">
            <v>80.7</v>
          </cell>
        </row>
        <row r="3063">
          <cell r="D3063" t="str">
            <v>9001</v>
          </cell>
          <cell r="E3063" t="str">
            <v>15</v>
          </cell>
          <cell r="F3063" t="str">
            <v>15</v>
          </cell>
          <cell r="G3063">
            <v>16.75</v>
          </cell>
          <cell r="H3063">
            <v>32.950000000000003</v>
          </cell>
          <cell r="I3063">
            <v>9.4227041249999992</v>
          </cell>
          <cell r="J3063">
            <v>22</v>
          </cell>
          <cell r="K3063" t="str">
            <v>1</v>
          </cell>
          <cell r="L3063" t="str">
            <v>1</v>
          </cell>
          <cell r="M3063" t="str">
            <v>1</v>
          </cell>
          <cell r="N3063" t="str">
            <v>1</v>
          </cell>
          <cell r="O3063" t="str">
            <v>5</v>
          </cell>
          <cell r="P3063" t="str">
            <v>81</v>
          </cell>
          <cell r="Q3063" t="str">
            <v>101A</v>
          </cell>
          <cell r="S3063">
            <v>1</v>
          </cell>
          <cell r="U3063">
            <v>30</v>
          </cell>
          <cell r="V3063">
            <v>85</v>
          </cell>
          <cell r="W3063">
            <v>3.7755000000000001</v>
          </cell>
        </row>
        <row r="3064">
          <cell r="D3064" t="str">
            <v>9004</v>
          </cell>
          <cell r="E3064" t="str">
            <v>15</v>
          </cell>
          <cell r="F3064" t="str">
            <v>15</v>
          </cell>
          <cell r="G3064">
            <v>15</v>
          </cell>
          <cell r="H3064">
            <v>85</v>
          </cell>
          <cell r="I3064">
            <v>1.88775</v>
          </cell>
          <cell r="J3064">
            <v>28</v>
          </cell>
          <cell r="K3064" t="str">
            <v>1</v>
          </cell>
          <cell r="L3064" t="str">
            <v>1</v>
          </cell>
          <cell r="M3064" t="str">
            <v>1</v>
          </cell>
          <cell r="N3064" t="str">
            <v>1</v>
          </cell>
          <cell r="O3064" t="str">
            <v>5</v>
          </cell>
          <cell r="P3064" t="str">
            <v>81</v>
          </cell>
          <cell r="Q3064" t="str">
            <v>101</v>
          </cell>
          <cell r="S3064">
            <v>1</v>
          </cell>
          <cell r="U3064">
            <v>25</v>
          </cell>
          <cell r="V3064">
            <v>65</v>
          </cell>
          <cell r="W3064">
            <v>7.3412499999999996</v>
          </cell>
        </row>
        <row r="3065">
          <cell r="D3065" t="str">
            <v>9008</v>
          </cell>
          <cell r="E3065" t="str">
            <v>15</v>
          </cell>
          <cell r="F3065" t="str">
            <v>15</v>
          </cell>
          <cell r="G3065">
            <v>12</v>
          </cell>
          <cell r="H3065">
            <v>90</v>
          </cell>
          <cell r="I3065">
            <v>1.0067999999999999</v>
          </cell>
          <cell r="J3065">
            <v>28</v>
          </cell>
          <cell r="K3065" t="str">
            <v>1</v>
          </cell>
          <cell r="L3065" t="str">
            <v>1</v>
          </cell>
          <cell r="M3065" t="str">
            <v>1</v>
          </cell>
          <cell r="N3065" t="str">
            <v>1</v>
          </cell>
          <cell r="O3065" t="str">
            <v>5</v>
          </cell>
          <cell r="P3065" t="str">
            <v>77</v>
          </cell>
          <cell r="Q3065" t="str">
            <v>101A</v>
          </cell>
          <cell r="S3065">
            <v>3</v>
          </cell>
          <cell r="U3065">
            <v>50</v>
          </cell>
          <cell r="V3065">
            <v>80</v>
          </cell>
          <cell r="W3065">
            <v>8.39</v>
          </cell>
        </row>
        <row r="3066">
          <cell r="D3066" t="str">
            <v>9011</v>
          </cell>
          <cell r="E3066" t="str">
            <v>15</v>
          </cell>
          <cell r="F3066" t="str">
            <v>15</v>
          </cell>
          <cell r="G3066">
            <v>22</v>
          </cell>
          <cell r="H3066">
            <v>50</v>
          </cell>
          <cell r="I3066">
            <v>9.2289999999999992</v>
          </cell>
          <cell r="J3066">
            <v>28</v>
          </cell>
          <cell r="K3066" t="str">
            <v>1</v>
          </cell>
          <cell r="L3066" t="str">
            <v>1</v>
          </cell>
          <cell r="M3066" t="str">
            <v>1</v>
          </cell>
          <cell r="N3066" t="str">
            <v>1</v>
          </cell>
          <cell r="O3066" t="str">
            <v>5</v>
          </cell>
          <cell r="P3066" t="str">
            <v>76</v>
          </cell>
          <cell r="Q3066" t="str">
            <v>101A</v>
          </cell>
          <cell r="S3066">
            <v>3</v>
          </cell>
          <cell r="U3066">
            <v>40</v>
          </cell>
          <cell r="V3066">
            <v>50</v>
          </cell>
          <cell r="W3066">
            <v>16.78</v>
          </cell>
        </row>
        <row r="3067">
          <cell r="D3067" t="str">
            <v>9012</v>
          </cell>
          <cell r="E3067" t="str">
            <v>15</v>
          </cell>
          <cell r="F3067" t="str">
            <v>15</v>
          </cell>
          <cell r="G3067">
            <v>21</v>
          </cell>
          <cell r="H3067">
            <v>69</v>
          </cell>
          <cell r="I3067">
            <v>5.4618899999999995</v>
          </cell>
          <cell r="J3067">
            <v>25</v>
          </cell>
          <cell r="K3067" t="str">
            <v>1</v>
          </cell>
          <cell r="L3067" t="str">
            <v>1</v>
          </cell>
          <cell r="M3067" t="str">
            <v>1</v>
          </cell>
          <cell r="N3067" t="str">
            <v>1</v>
          </cell>
          <cell r="O3067" t="str">
            <v>5</v>
          </cell>
          <cell r="P3067" t="str">
            <v>76</v>
          </cell>
          <cell r="Q3067" t="str">
            <v>101A</v>
          </cell>
          <cell r="S3067">
            <v>3</v>
          </cell>
          <cell r="U3067">
            <v>30</v>
          </cell>
          <cell r="V3067">
            <v>85</v>
          </cell>
          <cell r="W3067">
            <v>3.7755000000000001</v>
          </cell>
        </row>
        <row r="3068">
          <cell r="D3068" t="str">
            <v>9013</v>
          </cell>
          <cell r="E3068" t="str">
            <v>15</v>
          </cell>
          <cell r="F3068" t="str">
            <v>15</v>
          </cell>
          <cell r="G3068">
            <v>50</v>
          </cell>
          <cell r="H3068">
            <v>45</v>
          </cell>
          <cell r="I3068">
            <v>23.072500000000002</v>
          </cell>
          <cell r="J3068">
            <v>28</v>
          </cell>
          <cell r="K3068" t="str">
            <v>1</v>
          </cell>
          <cell r="L3068" t="str">
            <v>1</v>
          </cell>
          <cell r="M3068" t="str">
            <v>1</v>
          </cell>
          <cell r="N3068" t="str">
            <v>1</v>
          </cell>
          <cell r="O3068" t="str">
            <v>5</v>
          </cell>
          <cell r="P3068" t="str">
            <v>76</v>
          </cell>
          <cell r="Q3068" t="str">
            <v>101A</v>
          </cell>
          <cell r="S3068">
            <v>3</v>
          </cell>
          <cell r="U3068">
            <v>90</v>
          </cell>
          <cell r="V3068">
            <v>45</v>
          </cell>
          <cell r="W3068">
            <v>41.530500000000004</v>
          </cell>
        </row>
        <row r="3069">
          <cell r="D3069" t="str">
            <v>9019</v>
          </cell>
          <cell r="E3069" t="str">
            <v>15</v>
          </cell>
          <cell r="F3069" t="str">
            <v>15</v>
          </cell>
          <cell r="G3069">
            <v>26</v>
          </cell>
          <cell r="H3069">
            <v>86</v>
          </cell>
          <cell r="I3069">
            <v>3.05396</v>
          </cell>
          <cell r="J3069">
            <v>28</v>
          </cell>
          <cell r="K3069" t="str">
            <v>1</v>
          </cell>
          <cell r="L3069" t="str">
            <v>1</v>
          </cell>
          <cell r="M3069" t="str">
            <v>1</v>
          </cell>
          <cell r="N3069" t="str">
            <v>1</v>
          </cell>
          <cell r="O3069" t="str">
            <v>5</v>
          </cell>
          <cell r="P3069" t="str">
            <v>80</v>
          </cell>
          <cell r="Q3069" t="str">
            <v>101A</v>
          </cell>
          <cell r="S3069">
            <v>1</v>
          </cell>
          <cell r="U3069">
            <v>65</v>
          </cell>
          <cell r="V3069">
            <v>65</v>
          </cell>
          <cell r="W3069">
            <v>19.087249999999997</v>
          </cell>
        </row>
        <row r="3070">
          <cell r="D3070" t="str">
            <v>9023</v>
          </cell>
          <cell r="E3070" t="str">
            <v>15</v>
          </cell>
          <cell r="F3070" t="str">
            <v>15</v>
          </cell>
          <cell r="G3070">
            <v>5</v>
          </cell>
          <cell r="H3070">
            <v>90</v>
          </cell>
          <cell r="I3070">
            <v>0.41949999999999998</v>
          </cell>
          <cell r="J3070">
            <v>28</v>
          </cell>
          <cell r="K3070" t="str">
            <v>1</v>
          </cell>
          <cell r="L3070" t="str">
            <v>1</v>
          </cell>
          <cell r="M3070" t="str">
            <v>1</v>
          </cell>
          <cell r="N3070" t="str">
            <v>1</v>
          </cell>
          <cell r="O3070" t="str">
            <v>5</v>
          </cell>
          <cell r="P3070" t="str">
            <v>74</v>
          </cell>
          <cell r="Q3070" t="str">
            <v>102</v>
          </cell>
          <cell r="S3070">
            <v>2</v>
          </cell>
          <cell r="U3070">
            <v>15</v>
          </cell>
          <cell r="V3070">
            <v>90</v>
          </cell>
          <cell r="W3070">
            <v>1.2585</v>
          </cell>
        </row>
        <row r="3071">
          <cell r="D3071" t="str">
            <v>9026</v>
          </cell>
          <cell r="E3071" t="str">
            <v>15</v>
          </cell>
          <cell r="F3071" t="str">
            <v>15</v>
          </cell>
          <cell r="G3071">
            <v>6</v>
          </cell>
          <cell r="H3071">
            <v>80</v>
          </cell>
          <cell r="I3071">
            <v>1.0067999999999999</v>
          </cell>
          <cell r="J3071">
            <v>28</v>
          </cell>
          <cell r="K3071" t="str">
            <v>1</v>
          </cell>
          <cell r="L3071" t="str">
            <v>1</v>
          </cell>
          <cell r="M3071" t="str">
            <v>1</v>
          </cell>
          <cell r="N3071" t="str">
            <v>1</v>
          </cell>
          <cell r="O3071" t="str">
            <v>5</v>
          </cell>
          <cell r="P3071" t="str">
            <v>2</v>
          </cell>
          <cell r="Q3071" t="str">
            <v>102</v>
          </cell>
          <cell r="S3071">
            <v>6</v>
          </cell>
          <cell r="U3071">
            <v>20</v>
          </cell>
          <cell r="V3071">
            <v>85</v>
          </cell>
          <cell r="W3071">
            <v>2.5169999999999999</v>
          </cell>
        </row>
        <row r="3072">
          <cell r="D3072" t="str">
            <v>9068</v>
          </cell>
          <cell r="E3072" t="str">
            <v>15</v>
          </cell>
          <cell r="F3072" t="str">
            <v>15</v>
          </cell>
          <cell r="G3072">
            <v>31</v>
          </cell>
          <cell r="H3072">
            <v>30</v>
          </cell>
          <cell r="I3072">
            <v>18.206299999999999</v>
          </cell>
          <cell r="J3072">
            <v>28</v>
          </cell>
          <cell r="K3072" t="str">
            <v>1</v>
          </cell>
          <cell r="L3072" t="str">
            <v>1</v>
          </cell>
          <cell r="M3072" t="str">
            <v>1</v>
          </cell>
          <cell r="N3072" t="str">
            <v>3</v>
          </cell>
          <cell r="O3072" t="str">
            <v>8</v>
          </cell>
          <cell r="P3072" t="str">
            <v>57</v>
          </cell>
          <cell r="Q3072" t="str">
            <v>103A</v>
          </cell>
          <cell r="S3072">
            <v>16</v>
          </cell>
          <cell r="U3072">
            <v>35</v>
          </cell>
          <cell r="V3072">
            <v>40</v>
          </cell>
          <cell r="W3072">
            <v>17.619</v>
          </cell>
        </row>
        <row r="3073">
          <cell r="D3073" t="str">
            <v>9071</v>
          </cell>
          <cell r="E3073" t="str">
            <v>15</v>
          </cell>
          <cell r="F3073" t="str">
            <v>15</v>
          </cell>
          <cell r="G3073">
            <v>44</v>
          </cell>
          <cell r="H3073">
            <v>85</v>
          </cell>
          <cell r="I3073">
            <v>5.5373999999999999</v>
          </cell>
          <cell r="J3073">
            <v>28</v>
          </cell>
          <cell r="K3073" t="str">
            <v>1</v>
          </cell>
          <cell r="L3073" t="str">
            <v>1</v>
          </cell>
          <cell r="M3073" t="str">
            <v>1</v>
          </cell>
          <cell r="N3073" t="str">
            <v>3</v>
          </cell>
          <cell r="O3073" t="str">
            <v>8</v>
          </cell>
          <cell r="P3073" t="str">
            <v>54</v>
          </cell>
          <cell r="Q3073" t="str">
            <v>103A</v>
          </cell>
          <cell r="S3073">
            <v>16</v>
          </cell>
          <cell r="U3073">
            <v>40</v>
          </cell>
          <cell r="V3073">
            <v>75</v>
          </cell>
          <cell r="W3073">
            <v>8.39</v>
          </cell>
        </row>
        <row r="3074">
          <cell r="D3074" t="str">
            <v>9072</v>
          </cell>
          <cell r="E3074" t="str">
            <v>15</v>
          </cell>
          <cell r="F3074" t="str">
            <v>15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 t="str">
            <v>1</v>
          </cell>
          <cell r="L3074" t="str">
            <v>1</v>
          </cell>
          <cell r="M3074" t="str">
            <v>1</v>
          </cell>
          <cell r="N3074" t="str">
            <v>3</v>
          </cell>
          <cell r="O3074" t="str">
            <v>8</v>
          </cell>
          <cell r="P3074" t="str">
            <v>54</v>
          </cell>
          <cell r="Q3074" t="str">
            <v>103A</v>
          </cell>
          <cell r="S3074">
            <v>16</v>
          </cell>
          <cell r="U3074">
            <v>110</v>
          </cell>
          <cell r="V3074">
            <v>80</v>
          </cell>
          <cell r="W3074">
            <v>18.457999999999998</v>
          </cell>
        </row>
        <row r="3075">
          <cell r="D3075" t="str">
            <v>9073</v>
          </cell>
          <cell r="E3075" t="str">
            <v>15</v>
          </cell>
          <cell r="F3075" t="str">
            <v>15</v>
          </cell>
          <cell r="G3075">
            <v>85</v>
          </cell>
          <cell r="H3075">
            <v>40</v>
          </cell>
          <cell r="I3075">
            <v>42.789000000000001</v>
          </cell>
          <cell r="J3075">
            <v>28</v>
          </cell>
          <cell r="K3075" t="str">
            <v>1</v>
          </cell>
          <cell r="L3075" t="str">
            <v>1</v>
          </cell>
          <cell r="M3075" t="str">
            <v>1</v>
          </cell>
          <cell r="N3075" t="str">
            <v>3</v>
          </cell>
          <cell r="O3075" t="str">
            <v>8</v>
          </cell>
          <cell r="P3075" t="str">
            <v>54</v>
          </cell>
          <cell r="Q3075" t="str">
            <v>103A</v>
          </cell>
          <cell r="S3075">
            <v>16</v>
          </cell>
          <cell r="U3075">
            <v>70</v>
          </cell>
          <cell r="V3075">
            <v>40</v>
          </cell>
          <cell r="W3075">
            <v>35.238</v>
          </cell>
        </row>
        <row r="3076">
          <cell r="D3076" t="str">
            <v>9074</v>
          </cell>
          <cell r="E3076" t="str">
            <v>15</v>
          </cell>
          <cell r="F3076" t="str">
            <v>15</v>
          </cell>
          <cell r="G3076">
            <v>60</v>
          </cell>
          <cell r="H3076">
            <v>80</v>
          </cell>
          <cell r="I3076">
            <v>10.068</v>
          </cell>
          <cell r="J3076">
            <v>28</v>
          </cell>
          <cell r="K3076" t="str">
            <v>1</v>
          </cell>
          <cell r="L3076" t="str">
            <v>1</v>
          </cell>
          <cell r="M3076" t="str">
            <v>1</v>
          </cell>
          <cell r="N3076" t="str">
            <v>3</v>
          </cell>
          <cell r="O3076" t="str">
            <v>8</v>
          </cell>
          <cell r="P3076" t="str">
            <v>54</v>
          </cell>
          <cell r="Q3076" t="str">
            <v>103A</v>
          </cell>
          <cell r="S3076">
            <v>16</v>
          </cell>
          <cell r="U3076">
            <v>75</v>
          </cell>
          <cell r="V3076">
            <v>70</v>
          </cell>
          <cell r="W3076">
            <v>18.877500000000001</v>
          </cell>
        </row>
        <row r="3077">
          <cell r="D3077" t="str">
            <v>9076</v>
          </cell>
          <cell r="E3077" t="str">
            <v>15</v>
          </cell>
          <cell r="F3077" t="str">
            <v>15</v>
          </cell>
          <cell r="G3077">
            <v>30</v>
          </cell>
          <cell r="H3077">
            <v>90</v>
          </cell>
          <cell r="I3077">
            <v>2.5169999999999999</v>
          </cell>
          <cell r="J3077">
            <v>15</v>
          </cell>
          <cell r="K3077" t="str">
            <v>1</v>
          </cell>
          <cell r="L3077" t="str">
            <v>1</v>
          </cell>
          <cell r="M3077" t="str">
            <v>1</v>
          </cell>
          <cell r="N3077" t="str">
            <v>3</v>
          </cell>
          <cell r="O3077" t="str">
            <v>8</v>
          </cell>
          <cell r="P3077" t="str">
            <v>54</v>
          </cell>
          <cell r="Q3077" t="str">
            <v>103A</v>
          </cell>
          <cell r="S3077">
            <v>16</v>
          </cell>
          <cell r="U3077">
            <v>30</v>
          </cell>
          <cell r="V3077">
            <v>90</v>
          </cell>
          <cell r="W3077">
            <v>2.5169999999999999</v>
          </cell>
        </row>
        <row r="3078">
          <cell r="D3078" t="str">
            <v>9077</v>
          </cell>
          <cell r="E3078" t="str">
            <v>15</v>
          </cell>
          <cell r="F3078" t="str">
            <v>15</v>
          </cell>
          <cell r="G3078">
            <v>16</v>
          </cell>
          <cell r="H3078">
            <v>75</v>
          </cell>
          <cell r="I3078">
            <v>3.3559999999999999</v>
          </cell>
          <cell r="J3078">
            <v>28</v>
          </cell>
          <cell r="K3078" t="str">
            <v>1</v>
          </cell>
          <cell r="L3078" t="str">
            <v>1</v>
          </cell>
          <cell r="M3078" t="str">
            <v>1</v>
          </cell>
          <cell r="N3078" t="str">
            <v>3</v>
          </cell>
          <cell r="O3078" t="str">
            <v>8</v>
          </cell>
          <cell r="P3078" t="str">
            <v>54</v>
          </cell>
          <cell r="Q3078" t="str">
            <v>103A</v>
          </cell>
          <cell r="S3078">
            <v>16</v>
          </cell>
          <cell r="U3078">
            <v>40</v>
          </cell>
          <cell r="V3078">
            <v>60</v>
          </cell>
          <cell r="W3078">
            <v>13.423999999999999</v>
          </cell>
        </row>
        <row r="3079">
          <cell r="D3079" t="str">
            <v>9078</v>
          </cell>
          <cell r="E3079" t="str">
            <v>15</v>
          </cell>
          <cell r="F3079" t="str">
            <v>15</v>
          </cell>
          <cell r="G3079">
            <v>85</v>
          </cell>
          <cell r="H3079">
            <v>80</v>
          </cell>
          <cell r="I3079">
            <v>14.263</v>
          </cell>
          <cell r="J3079">
            <v>17</v>
          </cell>
          <cell r="K3079" t="str">
            <v>1</v>
          </cell>
          <cell r="L3079" t="str">
            <v>1</v>
          </cell>
          <cell r="M3079" t="str">
            <v>1</v>
          </cell>
          <cell r="N3079" t="str">
            <v>3</v>
          </cell>
          <cell r="O3079" t="str">
            <v>8</v>
          </cell>
          <cell r="P3079" t="str">
            <v>54</v>
          </cell>
          <cell r="Q3079" t="str">
            <v>103A</v>
          </cell>
          <cell r="S3079">
            <v>16</v>
          </cell>
          <cell r="U3079">
            <v>90</v>
          </cell>
          <cell r="V3079">
            <v>70</v>
          </cell>
          <cell r="W3079">
            <v>22.652999999999999</v>
          </cell>
        </row>
        <row r="3080">
          <cell r="D3080" t="str">
            <v>9079</v>
          </cell>
          <cell r="E3080" t="str">
            <v>15</v>
          </cell>
          <cell r="F3080" t="str">
            <v>15</v>
          </cell>
          <cell r="G3080">
            <v>80</v>
          </cell>
          <cell r="H3080">
            <v>98</v>
          </cell>
          <cell r="I3080">
            <v>1.3424</v>
          </cell>
          <cell r="J3080">
            <v>22</v>
          </cell>
          <cell r="K3080" t="str">
            <v>1</v>
          </cell>
          <cell r="L3080" t="str">
            <v>1</v>
          </cell>
          <cell r="M3080" t="str">
            <v>1</v>
          </cell>
          <cell r="N3080" t="str">
            <v>3</v>
          </cell>
          <cell r="O3080" t="str">
            <v>8</v>
          </cell>
          <cell r="P3080" t="str">
            <v>54</v>
          </cell>
          <cell r="Q3080" t="str">
            <v>103A</v>
          </cell>
          <cell r="S3080">
            <v>16</v>
          </cell>
          <cell r="U3080">
            <v>70</v>
          </cell>
          <cell r="V3080">
            <v>90</v>
          </cell>
          <cell r="W3080">
            <v>5.8729999999999993</v>
          </cell>
        </row>
        <row r="3081">
          <cell r="D3081" t="str">
            <v>9081</v>
          </cell>
          <cell r="E3081" t="str">
            <v>15</v>
          </cell>
          <cell r="F3081" t="str">
            <v>15</v>
          </cell>
          <cell r="G3081">
            <v>75</v>
          </cell>
          <cell r="H3081">
            <v>85</v>
          </cell>
          <cell r="I3081">
            <v>9.4387500000000006</v>
          </cell>
          <cell r="J3081">
            <v>28</v>
          </cell>
          <cell r="K3081" t="str">
            <v>1</v>
          </cell>
          <cell r="L3081" t="str">
            <v>1</v>
          </cell>
          <cell r="M3081" t="str">
            <v>1</v>
          </cell>
          <cell r="N3081" t="str">
            <v>3</v>
          </cell>
          <cell r="O3081" t="str">
            <v>8</v>
          </cell>
          <cell r="P3081" t="str">
            <v>54</v>
          </cell>
          <cell r="Q3081" t="str">
            <v>103A</v>
          </cell>
          <cell r="S3081">
            <v>16</v>
          </cell>
          <cell r="U3081">
            <v>90</v>
          </cell>
          <cell r="V3081">
            <v>85</v>
          </cell>
          <cell r="W3081">
            <v>11.326499999999999</v>
          </cell>
        </row>
        <row r="3082">
          <cell r="D3082" t="str">
            <v>9082</v>
          </cell>
          <cell r="E3082" t="str">
            <v>15</v>
          </cell>
          <cell r="F3082" t="str">
            <v>15</v>
          </cell>
          <cell r="G3082">
            <v>18</v>
          </cell>
          <cell r="H3082">
            <v>40</v>
          </cell>
          <cell r="I3082">
            <v>9.0611999999999995</v>
          </cell>
          <cell r="J3082">
            <v>10</v>
          </cell>
          <cell r="K3082" t="str">
            <v>1</v>
          </cell>
          <cell r="L3082" t="str">
            <v>1</v>
          </cell>
          <cell r="M3082" t="str">
            <v>1</v>
          </cell>
          <cell r="N3082" t="str">
            <v>3</v>
          </cell>
          <cell r="O3082" t="str">
            <v>8</v>
          </cell>
          <cell r="P3082" t="str">
            <v>7</v>
          </cell>
          <cell r="Q3082" t="str">
            <v>103A</v>
          </cell>
          <cell r="S3082">
            <v>16</v>
          </cell>
          <cell r="U3082">
            <v>15</v>
          </cell>
          <cell r="V3082">
            <v>40</v>
          </cell>
          <cell r="W3082">
            <v>7.5510000000000002</v>
          </cell>
        </row>
        <row r="3083">
          <cell r="D3083" t="str">
            <v>9084</v>
          </cell>
          <cell r="E3083" t="str">
            <v>15</v>
          </cell>
          <cell r="F3083" t="str">
            <v>15</v>
          </cell>
          <cell r="G3083">
            <v>70</v>
          </cell>
          <cell r="H3083">
            <v>80</v>
          </cell>
          <cell r="I3083">
            <v>11.745999999999999</v>
          </cell>
          <cell r="J3083">
            <v>28</v>
          </cell>
          <cell r="K3083" t="str">
            <v>1</v>
          </cell>
          <cell r="L3083" t="str">
            <v>1</v>
          </cell>
          <cell r="M3083" t="str">
            <v>1</v>
          </cell>
          <cell r="N3083" t="str">
            <v>3</v>
          </cell>
          <cell r="O3083" t="str">
            <v>8</v>
          </cell>
          <cell r="P3083" t="str">
            <v>7</v>
          </cell>
          <cell r="Q3083" t="str">
            <v>103A</v>
          </cell>
          <cell r="S3083">
            <v>17</v>
          </cell>
          <cell r="U3083">
            <v>80</v>
          </cell>
          <cell r="V3083">
            <v>80</v>
          </cell>
          <cell r="W3083">
            <v>13.423999999999999</v>
          </cell>
        </row>
        <row r="3084">
          <cell r="D3084" t="str">
            <v>9086</v>
          </cell>
          <cell r="E3084" t="str">
            <v>15</v>
          </cell>
          <cell r="F3084" t="str">
            <v>15</v>
          </cell>
          <cell r="G3084">
            <v>23</v>
          </cell>
          <cell r="H3084">
            <v>28</v>
          </cell>
          <cell r="I3084">
            <v>13.893839999999999</v>
          </cell>
          <cell r="J3084">
            <v>28</v>
          </cell>
          <cell r="K3084" t="str">
            <v>1</v>
          </cell>
          <cell r="L3084" t="str">
            <v>1</v>
          </cell>
          <cell r="M3084" t="str">
            <v>1</v>
          </cell>
          <cell r="N3084" t="str">
            <v>3</v>
          </cell>
          <cell r="O3084" t="str">
            <v>8</v>
          </cell>
          <cell r="P3084" t="str">
            <v>57</v>
          </cell>
          <cell r="Q3084" t="str">
            <v>103A</v>
          </cell>
          <cell r="S3084">
            <v>17</v>
          </cell>
          <cell r="U3084">
            <v>20</v>
          </cell>
          <cell r="V3084">
            <v>30</v>
          </cell>
          <cell r="W3084">
            <v>11.745999999999999</v>
          </cell>
        </row>
        <row r="3085">
          <cell r="D3085" t="str">
            <v>9089</v>
          </cell>
          <cell r="E3085" t="str">
            <v>15</v>
          </cell>
          <cell r="F3085" t="str">
            <v>15</v>
          </cell>
          <cell r="G3085">
            <v>65</v>
          </cell>
          <cell r="H3085">
            <v>85</v>
          </cell>
          <cell r="I3085">
            <v>8.1802499999999991</v>
          </cell>
          <cell r="J3085">
            <v>28</v>
          </cell>
          <cell r="K3085" t="str">
            <v>1</v>
          </cell>
          <cell r="L3085" t="str">
            <v>1</v>
          </cell>
          <cell r="M3085" t="str">
            <v>1</v>
          </cell>
          <cell r="N3085" t="str">
            <v>1</v>
          </cell>
          <cell r="O3085" t="str">
            <v>8</v>
          </cell>
          <cell r="P3085" t="str">
            <v>83</v>
          </cell>
          <cell r="Q3085" t="str">
            <v>104</v>
          </cell>
          <cell r="S3085">
            <v>21</v>
          </cell>
          <cell r="U3085">
            <v>50</v>
          </cell>
          <cell r="V3085">
            <v>50</v>
          </cell>
          <cell r="W3085">
            <v>20.975000000000001</v>
          </cell>
        </row>
        <row r="3086">
          <cell r="D3086" t="str">
            <v>9091</v>
          </cell>
          <cell r="E3086" t="str">
            <v>15</v>
          </cell>
          <cell r="F3086" t="str">
            <v>15</v>
          </cell>
          <cell r="G3086">
            <v>55</v>
          </cell>
          <cell r="H3086">
            <v>47</v>
          </cell>
          <cell r="I3086">
            <v>24.456849999999999</v>
          </cell>
          <cell r="J3086">
            <v>28</v>
          </cell>
          <cell r="K3086" t="str">
            <v>1</v>
          </cell>
          <cell r="L3086" t="str">
            <v>1</v>
          </cell>
          <cell r="M3086" t="str">
            <v>1</v>
          </cell>
          <cell r="N3086" t="str">
            <v>1</v>
          </cell>
          <cell r="O3086" t="str">
            <v>8</v>
          </cell>
          <cell r="P3086" t="str">
            <v>83</v>
          </cell>
          <cell r="Q3086" t="str">
            <v>104</v>
          </cell>
          <cell r="S3086">
            <v>21</v>
          </cell>
          <cell r="U3086">
            <v>45</v>
          </cell>
          <cell r="V3086">
            <v>50</v>
          </cell>
          <cell r="W3086">
            <v>18.877500000000001</v>
          </cell>
        </row>
        <row r="3087">
          <cell r="D3087" t="str">
            <v>9159</v>
          </cell>
          <cell r="E3087" t="str">
            <v>15</v>
          </cell>
          <cell r="F3087" t="str">
            <v>15</v>
          </cell>
          <cell r="G3087">
            <v>8</v>
          </cell>
          <cell r="H3087">
            <v>80</v>
          </cell>
          <cell r="I3087">
            <v>1.3424</v>
          </cell>
          <cell r="J3087">
            <v>28</v>
          </cell>
          <cell r="K3087" t="str">
            <v>1</v>
          </cell>
          <cell r="L3087" t="str">
            <v>1</v>
          </cell>
          <cell r="M3087" t="str">
            <v>1</v>
          </cell>
          <cell r="N3087" t="str">
            <v>1</v>
          </cell>
          <cell r="O3087" t="str">
            <v>8</v>
          </cell>
          <cell r="P3087" t="str">
            <v>83</v>
          </cell>
          <cell r="Q3087" t="str">
            <v>104</v>
          </cell>
          <cell r="S3087">
            <v>21</v>
          </cell>
          <cell r="U3087">
            <v>30</v>
          </cell>
          <cell r="V3087">
            <v>70</v>
          </cell>
          <cell r="W3087">
            <v>7.5510000000000002</v>
          </cell>
        </row>
        <row r="3088">
          <cell r="D3088" t="str">
            <v>9161</v>
          </cell>
          <cell r="E3088" t="str">
            <v>15</v>
          </cell>
          <cell r="F3088" t="str">
            <v>15</v>
          </cell>
          <cell r="G3088">
            <v>5</v>
          </cell>
          <cell r="H3088">
            <v>99</v>
          </cell>
          <cell r="I3088">
            <v>4.1950000000000001E-2</v>
          </cell>
          <cell r="J3088">
            <v>28</v>
          </cell>
          <cell r="K3088" t="str">
            <v>1</v>
          </cell>
          <cell r="L3088" t="str">
            <v>1</v>
          </cell>
          <cell r="M3088" t="str">
            <v>1</v>
          </cell>
          <cell r="N3088" t="str">
            <v>1</v>
          </cell>
          <cell r="O3088" t="str">
            <v>2</v>
          </cell>
          <cell r="P3088" t="str">
            <v>87</v>
          </cell>
          <cell r="Q3088" t="str">
            <v>104A</v>
          </cell>
          <cell r="S3088">
            <v>24</v>
          </cell>
          <cell r="U3088">
            <v>30</v>
          </cell>
          <cell r="V3088">
            <v>90</v>
          </cell>
          <cell r="W3088">
            <v>2.5169999999999999</v>
          </cell>
        </row>
        <row r="3089">
          <cell r="D3089" t="str">
            <v>9163</v>
          </cell>
          <cell r="E3089" t="str">
            <v>14</v>
          </cell>
          <cell r="F3089" t="str">
            <v>14</v>
          </cell>
          <cell r="G3089">
            <v>10</v>
          </cell>
          <cell r="H3089">
            <v>60</v>
          </cell>
          <cell r="I3089">
            <v>3.3559999999999999</v>
          </cell>
          <cell r="J3089">
            <v>28</v>
          </cell>
          <cell r="K3089" t="str">
            <v>1</v>
          </cell>
          <cell r="L3089" t="str">
            <v>1</v>
          </cell>
          <cell r="M3089" t="str">
            <v>1</v>
          </cell>
          <cell r="N3089" t="str">
            <v>1</v>
          </cell>
          <cell r="O3089" t="str">
            <v>8</v>
          </cell>
          <cell r="P3089" t="str">
            <v>4</v>
          </cell>
          <cell r="Q3089" t="str">
            <v>104A</v>
          </cell>
          <cell r="S3089">
            <v>36</v>
          </cell>
          <cell r="U3089">
            <v>20</v>
          </cell>
          <cell r="V3089">
            <v>60</v>
          </cell>
          <cell r="W3089">
            <v>6.7119999999999997</v>
          </cell>
        </row>
        <row r="3090">
          <cell r="D3090" t="str">
            <v>9167</v>
          </cell>
          <cell r="E3090" t="str">
            <v>15</v>
          </cell>
          <cell r="F3090" t="str">
            <v>15</v>
          </cell>
          <cell r="G3090">
            <v>7</v>
          </cell>
          <cell r="H3090">
            <v>28</v>
          </cell>
          <cell r="I3090">
            <v>4.2285599999999999</v>
          </cell>
          <cell r="J3090">
            <v>21</v>
          </cell>
          <cell r="K3090" t="str">
            <v>1</v>
          </cell>
          <cell r="L3090" t="str">
            <v>1</v>
          </cell>
          <cell r="M3090" t="str">
            <v>1</v>
          </cell>
          <cell r="N3090" t="str">
            <v>2</v>
          </cell>
          <cell r="O3090" t="str">
            <v>9</v>
          </cell>
          <cell r="P3090" t="str">
            <v>49</v>
          </cell>
          <cell r="Q3090" t="str">
            <v>104A</v>
          </cell>
          <cell r="S3090">
            <v>25</v>
          </cell>
          <cell r="U3090">
            <v>10</v>
          </cell>
          <cell r="V3090">
            <v>75</v>
          </cell>
          <cell r="W3090">
            <v>2.0975000000000001</v>
          </cell>
          <cell r="Z3090" t="str">
            <v>9.02.</v>
          </cell>
          <cell r="AA3090" t="str">
            <v>раб</v>
          </cell>
        </row>
        <row r="3091">
          <cell r="D3091" t="str">
            <v>9170</v>
          </cell>
          <cell r="E3091" t="str">
            <v>15</v>
          </cell>
          <cell r="F3091" t="str">
            <v>15</v>
          </cell>
          <cell r="G3091">
            <v>20</v>
          </cell>
          <cell r="H3091">
            <v>75</v>
          </cell>
          <cell r="I3091">
            <v>4.1950000000000003</v>
          </cell>
          <cell r="J3091">
            <v>28</v>
          </cell>
          <cell r="K3091" t="str">
            <v>1</v>
          </cell>
          <cell r="L3091" t="str">
            <v>1</v>
          </cell>
          <cell r="M3091" t="str">
            <v>1</v>
          </cell>
          <cell r="N3091" t="str">
            <v>1</v>
          </cell>
          <cell r="O3091" t="str">
            <v>8</v>
          </cell>
          <cell r="P3091" t="str">
            <v>84</v>
          </cell>
          <cell r="Q3091" t="str">
            <v>104</v>
          </cell>
          <cell r="S3091">
            <v>22</v>
          </cell>
          <cell r="U3091">
            <v>20</v>
          </cell>
          <cell r="V3091">
            <v>80</v>
          </cell>
          <cell r="W3091">
            <v>3.3559999999999999</v>
          </cell>
        </row>
        <row r="3092">
          <cell r="D3092" t="str">
            <v>9171</v>
          </cell>
          <cell r="E3092" t="str">
            <v>15</v>
          </cell>
          <cell r="F3092" t="str">
            <v>15</v>
          </cell>
          <cell r="G3092">
            <v>5</v>
          </cell>
          <cell r="H3092">
            <v>85</v>
          </cell>
          <cell r="I3092">
            <v>0.62924999999999998</v>
          </cell>
          <cell r="J3092">
            <v>28</v>
          </cell>
          <cell r="K3092" t="str">
            <v>1</v>
          </cell>
          <cell r="L3092" t="str">
            <v>1</v>
          </cell>
          <cell r="M3092" t="str">
            <v>1</v>
          </cell>
          <cell r="N3092" t="str">
            <v>1</v>
          </cell>
          <cell r="O3092" t="str">
            <v>8</v>
          </cell>
          <cell r="P3092" t="str">
            <v>84</v>
          </cell>
          <cell r="Q3092" t="str">
            <v>104</v>
          </cell>
          <cell r="S3092">
            <v>21</v>
          </cell>
          <cell r="U3092">
            <v>20</v>
          </cell>
          <cell r="V3092">
            <v>60</v>
          </cell>
          <cell r="W3092">
            <v>6.7119999999999997</v>
          </cell>
        </row>
        <row r="3093">
          <cell r="D3093" t="str">
            <v>9180</v>
          </cell>
          <cell r="E3093" t="str">
            <v>15</v>
          </cell>
          <cell r="F3093" t="str">
            <v>15</v>
          </cell>
          <cell r="G3093">
            <v>6</v>
          </cell>
          <cell r="H3093">
            <v>65</v>
          </cell>
          <cell r="I3093">
            <v>1.7619</v>
          </cell>
          <cell r="J3093">
            <v>28</v>
          </cell>
          <cell r="K3093" t="str">
            <v>1</v>
          </cell>
          <cell r="L3093" t="str">
            <v>1</v>
          </cell>
          <cell r="M3093" t="str">
            <v>1</v>
          </cell>
          <cell r="N3093" t="str">
            <v>2</v>
          </cell>
          <cell r="O3093" t="str">
            <v>9</v>
          </cell>
          <cell r="P3093" t="str">
            <v>49</v>
          </cell>
          <cell r="Q3093" t="str">
            <v>104A</v>
          </cell>
          <cell r="S3093">
            <v>25</v>
          </cell>
          <cell r="U3093">
            <v>5</v>
          </cell>
          <cell r="V3093">
            <v>45</v>
          </cell>
          <cell r="W3093">
            <v>2.3072499999999998</v>
          </cell>
          <cell r="Z3093" t="str">
            <v>9.02.</v>
          </cell>
          <cell r="AA3093" t="str">
            <v>влгаз</v>
          </cell>
        </row>
        <row r="3094">
          <cell r="D3094" t="str">
            <v>9201</v>
          </cell>
          <cell r="E3094" t="str">
            <v>15</v>
          </cell>
          <cell r="F3094" t="str">
            <v>15</v>
          </cell>
          <cell r="G3094">
            <v>56</v>
          </cell>
          <cell r="H3094">
            <v>72</v>
          </cell>
          <cell r="I3094">
            <v>13.155519999999999</v>
          </cell>
          <cell r="J3094">
            <v>28</v>
          </cell>
          <cell r="K3094" t="str">
            <v>1</v>
          </cell>
          <cell r="L3094" t="str">
            <v>1</v>
          </cell>
          <cell r="M3094" t="str">
            <v>1</v>
          </cell>
          <cell r="N3094" t="str">
            <v>1</v>
          </cell>
          <cell r="O3094" t="str">
            <v>2</v>
          </cell>
          <cell r="P3094" t="str">
            <v>90</v>
          </cell>
          <cell r="Q3094" t="str">
            <v>105</v>
          </cell>
          <cell r="S3094">
            <v>27</v>
          </cell>
          <cell r="U3094">
            <v>70</v>
          </cell>
          <cell r="V3094">
            <v>90</v>
          </cell>
          <cell r="W3094">
            <v>5.8729999999999993</v>
          </cell>
        </row>
        <row r="3095">
          <cell r="D3095" t="str">
            <v>9204</v>
          </cell>
          <cell r="E3095" t="str">
            <v>15</v>
          </cell>
          <cell r="F3095" t="str">
            <v>15</v>
          </cell>
          <cell r="G3095">
            <v>114</v>
          </cell>
          <cell r="H3095">
            <v>92.4</v>
          </cell>
          <cell r="I3095">
            <v>7.2690959999999949</v>
          </cell>
          <cell r="J3095">
            <v>28</v>
          </cell>
          <cell r="K3095" t="str">
            <v>1</v>
          </cell>
          <cell r="L3095" t="str">
            <v>1</v>
          </cell>
          <cell r="M3095" t="str">
            <v>1</v>
          </cell>
          <cell r="N3095" t="str">
            <v>1</v>
          </cell>
          <cell r="O3095" t="str">
            <v>2</v>
          </cell>
          <cell r="P3095" t="str">
            <v>89</v>
          </cell>
          <cell r="Q3095" t="str">
            <v>105</v>
          </cell>
          <cell r="S3095">
            <v>27</v>
          </cell>
          <cell r="U3095">
            <v>140</v>
          </cell>
          <cell r="V3095">
            <v>85</v>
          </cell>
          <cell r="W3095">
            <v>17.619</v>
          </cell>
        </row>
        <row r="3096">
          <cell r="D3096" t="str">
            <v>9205</v>
          </cell>
          <cell r="E3096" t="str">
            <v>15</v>
          </cell>
          <cell r="F3096" t="str">
            <v>15</v>
          </cell>
          <cell r="G3096">
            <v>40</v>
          </cell>
          <cell r="H3096">
            <v>96</v>
          </cell>
          <cell r="I3096">
            <v>1.3424</v>
          </cell>
          <cell r="J3096">
            <v>28</v>
          </cell>
          <cell r="K3096" t="str">
            <v>1</v>
          </cell>
          <cell r="L3096" t="str">
            <v>1</v>
          </cell>
          <cell r="M3096" t="str">
            <v>1</v>
          </cell>
          <cell r="N3096" t="str">
            <v>1</v>
          </cell>
          <cell r="O3096" t="str">
            <v>2</v>
          </cell>
          <cell r="P3096" t="str">
            <v>91</v>
          </cell>
          <cell r="Q3096" t="str">
            <v>105</v>
          </cell>
          <cell r="S3096">
            <v>27</v>
          </cell>
          <cell r="U3096">
            <v>45</v>
          </cell>
          <cell r="V3096" t="str">
            <v>90</v>
          </cell>
          <cell r="W3096">
            <v>3.7755000000000001</v>
          </cell>
        </row>
        <row r="3097">
          <cell r="D3097" t="str">
            <v>9208</v>
          </cell>
          <cell r="E3097" t="str">
            <v>15</v>
          </cell>
          <cell r="F3097" t="str">
            <v>15</v>
          </cell>
          <cell r="G3097">
            <v>5</v>
          </cell>
          <cell r="H3097">
            <v>98</v>
          </cell>
          <cell r="I3097">
            <v>8.3900000000000002E-2</v>
          </cell>
          <cell r="J3097">
            <v>28</v>
          </cell>
          <cell r="K3097" t="str">
            <v>1</v>
          </cell>
          <cell r="L3097" t="str">
            <v>1</v>
          </cell>
          <cell r="M3097" t="str">
            <v>1</v>
          </cell>
          <cell r="N3097" t="str">
            <v>1</v>
          </cell>
          <cell r="O3097" t="str">
            <v>2</v>
          </cell>
          <cell r="P3097" t="str">
            <v>90</v>
          </cell>
          <cell r="Q3097" t="str">
            <v>105</v>
          </cell>
          <cell r="S3097">
            <v>27</v>
          </cell>
          <cell r="U3097">
            <v>30</v>
          </cell>
          <cell r="V3097">
            <v>85</v>
          </cell>
          <cell r="W3097">
            <v>3.7755000000000001</v>
          </cell>
        </row>
        <row r="3098">
          <cell r="D3098" t="str">
            <v>9211</v>
          </cell>
          <cell r="E3098" t="str">
            <v>15</v>
          </cell>
          <cell r="F3098" t="str">
            <v>15</v>
          </cell>
          <cell r="G3098">
            <v>58</v>
          </cell>
          <cell r="H3098">
            <v>82</v>
          </cell>
          <cell r="I3098">
            <v>8.7591599999999996</v>
          </cell>
          <cell r="J3098">
            <v>28</v>
          </cell>
          <cell r="K3098" t="str">
            <v>1</v>
          </cell>
          <cell r="L3098" t="str">
            <v>1</v>
          </cell>
          <cell r="M3098" t="str">
            <v>1</v>
          </cell>
          <cell r="N3098" t="str">
            <v>2</v>
          </cell>
          <cell r="O3098" t="str">
            <v>9</v>
          </cell>
          <cell r="P3098" t="str">
            <v>45</v>
          </cell>
          <cell r="Q3098" t="str">
            <v>105A</v>
          </cell>
          <cell r="S3098">
            <v>30</v>
          </cell>
          <cell r="U3098">
            <v>50</v>
          </cell>
          <cell r="V3098">
            <v>80</v>
          </cell>
          <cell r="W3098">
            <v>8.39</v>
          </cell>
          <cell r="Z3098" t="str">
            <v>16.02.</v>
          </cell>
          <cell r="AA3098" t="str">
            <v>пк</v>
          </cell>
        </row>
        <row r="3099">
          <cell r="D3099" t="str">
            <v>9214</v>
          </cell>
          <cell r="E3099" t="str">
            <v>15</v>
          </cell>
          <cell r="F3099" t="str">
            <v>15</v>
          </cell>
          <cell r="G3099">
            <v>30</v>
          </cell>
          <cell r="H3099">
            <v>85</v>
          </cell>
          <cell r="I3099">
            <v>3.7755000000000001</v>
          </cell>
          <cell r="J3099">
            <v>26</v>
          </cell>
          <cell r="K3099" t="str">
            <v>1</v>
          </cell>
          <cell r="L3099" t="str">
            <v>1</v>
          </cell>
          <cell r="M3099" t="str">
            <v>1</v>
          </cell>
          <cell r="N3099" t="str">
            <v>1</v>
          </cell>
          <cell r="O3099" t="str">
            <v>2</v>
          </cell>
          <cell r="P3099" t="str">
            <v>90</v>
          </cell>
          <cell r="Q3099" t="str">
            <v>105</v>
          </cell>
          <cell r="S3099">
            <v>27</v>
          </cell>
          <cell r="U3099">
            <v>60</v>
          </cell>
          <cell r="V3099">
            <v>85</v>
          </cell>
          <cell r="W3099">
            <v>7.5510000000000002</v>
          </cell>
        </row>
        <row r="3100">
          <cell r="D3100" t="str">
            <v>9217</v>
          </cell>
          <cell r="E3100" t="str">
            <v>15</v>
          </cell>
          <cell r="F3100" t="str">
            <v>15</v>
          </cell>
          <cell r="G3100">
            <v>20</v>
          </cell>
          <cell r="H3100">
            <v>90</v>
          </cell>
          <cell r="I3100">
            <v>1.6779999999999999</v>
          </cell>
          <cell r="J3100">
            <v>25</v>
          </cell>
          <cell r="K3100" t="str">
            <v>1</v>
          </cell>
          <cell r="L3100" t="str">
            <v>1</v>
          </cell>
          <cell r="M3100" t="str">
            <v>1</v>
          </cell>
          <cell r="N3100" t="str">
            <v>2</v>
          </cell>
          <cell r="O3100" t="str">
            <v>9</v>
          </cell>
          <cell r="P3100" t="str">
            <v>45</v>
          </cell>
          <cell r="Q3100" t="str">
            <v>105</v>
          </cell>
          <cell r="S3100">
            <v>26</v>
          </cell>
          <cell r="U3100">
            <v>30</v>
          </cell>
          <cell r="V3100">
            <v>90</v>
          </cell>
          <cell r="W3100">
            <v>2.5169999999999999</v>
          </cell>
          <cell r="Z3100" t="str">
            <v>13.02.</v>
          </cell>
          <cell r="AA3100" t="str">
            <v>пнч</v>
          </cell>
        </row>
        <row r="3101">
          <cell r="D3101" t="str">
            <v>9293</v>
          </cell>
          <cell r="E3101" t="str">
            <v>15</v>
          </cell>
          <cell r="F3101" t="str">
            <v>15</v>
          </cell>
          <cell r="G3101">
            <v>87</v>
          </cell>
          <cell r="H3101">
            <v>94</v>
          </cell>
          <cell r="I3101">
            <v>4.3795799999999998</v>
          </cell>
          <cell r="J3101">
            <v>28</v>
          </cell>
          <cell r="K3101" t="str">
            <v>1</v>
          </cell>
          <cell r="L3101" t="str">
            <v>1</v>
          </cell>
          <cell r="M3101" t="str">
            <v>1</v>
          </cell>
          <cell r="N3101" t="str">
            <v>2</v>
          </cell>
          <cell r="O3101" t="str">
            <v>4</v>
          </cell>
          <cell r="P3101" t="str">
            <v>109</v>
          </cell>
          <cell r="Q3101" t="str">
            <v>106A</v>
          </cell>
          <cell r="S3101">
            <v>35</v>
          </cell>
          <cell r="U3101">
            <v>130</v>
          </cell>
          <cell r="V3101">
            <v>94</v>
          </cell>
          <cell r="W3101">
            <v>6.5442</v>
          </cell>
          <cell r="Z3101" t="str">
            <v>17.02.06.</v>
          </cell>
          <cell r="AA3101" t="str">
            <v>п/ф</v>
          </cell>
          <cell r="AB3101">
            <v>89.5</v>
          </cell>
        </row>
        <row r="3102">
          <cell r="D3102" t="str">
            <v>9298</v>
          </cell>
          <cell r="E3102" t="str">
            <v>14</v>
          </cell>
          <cell r="F3102" t="str">
            <v>14</v>
          </cell>
          <cell r="G3102">
            <v>10</v>
          </cell>
          <cell r="H3102">
            <v>86</v>
          </cell>
          <cell r="I3102">
            <v>1.1745999999999999</v>
          </cell>
          <cell r="J3102">
            <v>28</v>
          </cell>
          <cell r="K3102" t="str">
            <v>1</v>
          </cell>
          <cell r="L3102" t="str">
            <v>1</v>
          </cell>
          <cell r="M3102" t="str">
            <v>1</v>
          </cell>
          <cell r="N3102" t="str">
            <v>2</v>
          </cell>
          <cell r="O3102" t="str">
            <v>4</v>
          </cell>
          <cell r="P3102" t="str">
            <v>109</v>
          </cell>
          <cell r="Q3102" t="str">
            <v>106A</v>
          </cell>
          <cell r="S3102">
            <v>56</v>
          </cell>
          <cell r="U3102">
            <v>10</v>
          </cell>
          <cell r="V3102">
            <v>85</v>
          </cell>
          <cell r="W3102">
            <v>1.2585</v>
          </cell>
          <cell r="Z3102" t="str">
            <v>15.02.06.</v>
          </cell>
          <cell r="AA3102" t="str">
            <v>нас раб</v>
          </cell>
          <cell r="AB3102">
            <v>67.900000000000006</v>
          </cell>
        </row>
        <row r="3103">
          <cell r="D3103" t="str">
            <v>9299</v>
          </cell>
          <cell r="E3103" t="str">
            <v>15</v>
          </cell>
          <cell r="F3103" t="str">
            <v>15</v>
          </cell>
          <cell r="G3103">
            <v>19</v>
          </cell>
          <cell r="H3103">
            <v>40</v>
          </cell>
          <cell r="I3103">
            <v>9.5646000000000004</v>
          </cell>
          <cell r="J3103">
            <v>22</v>
          </cell>
          <cell r="K3103" t="str">
            <v>1</v>
          </cell>
          <cell r="L3103" t="str">
            <v>1</v>
          </cell>
          <cell r="M3103" t="str">
            <v>1</v>
          </cell>
          <cell r="N3103" t="str">
            <v>2</v>
          </cell>
          <cell r="O3103" t="str">
            <v>4</v>
          </cell>
          <cell r="P3103" t="str">
            <v>109</v>
          </cell>
          <cell r="Q3103" t="str">
            <v>106A</v>
          </cell>
          <cell r="S3103">
            <v>35</v>
          </cell>
          <cell r="U3103">
            <v>25</v>
          </cell>
          <cell r="V3103">
            <v>40</v>
          </cell>
          <cell r="W3103">
            <v>12.585000000000001</v>
          </cell>
          <cell r="Z3103" t="str">
            <v>10.02.06.</v>
          </cell>
          <cell r="AA3103" t="str">
            <v>нас раб</v>
          </cell>
          <cell r="AB3103">
            <v>67.5</v>
          </cell>
        </row>
        <row r="3104">
          <cell r="D3104" t="str">
            <v>9301</v>
          </cell>
          <cell r="E3104" t="str">
            <v>16</v>
          </cell>
          <cell r="F3104" t="str">
            <v>16</v>
          </cell>
          <cell r="G3104">
            <v>9</v>
          </cell>
          <cell r="H3104">
            <v>97</v>
          </cell>
          <cell r="I3104">
            <v>0.22653000000000001</v>
          </cell>
          <cell r="J3104">
            <v>25</v>
          </cell>
          <cell r="K3104" t="str">
            <v>1</v>
          </cell>
          <cell r="L3104" t="str">
            <v>1</v>
          </cell>
          <cell r="M3104" t="str">
            <v>1</v>
          </cell>
          <cell r="N3104" t="str">
            <v>1</v>
          </cell>
          <cell r="O3104" t="str">
            <v>5</v>
          </cell>
          <cell r="P3104" t="str">
            <v>80</v>
          </cell>
          <cell r="Q3104" t="str">
            <v>101A</v>
          </cell>
          <cell r="S3104">
            <v>1</v>
          </cell>
          <cell r="U3104">
            <v>20</v>
          </cell>
          <cell r="V3104">
            <v>60</v>
          </cell>
          <cell r="W3104">
            <v>6.7119999999999997</v>
          </cell>
        </row>
        <row r="3105">
          <cell r="D3105" t="str">
            <v>9302</v>
          </cell>
          <cell r="E3105" t="str">
            <v>16</v>
          </cell>
          <cell r="F3105" t="str">
            <v>16</v>
          </cell>
          <cell r="G3105">
            <v>50</v>
          </cell>
          <cell r="H3105">
            <v>92</v>
          </cell>
          <cell r="I3105">
            <v>3.3559999999999999</v>
          </cell>
          <cell r="J3105">
            <v>28</v>
          </cell>
          <cell r="K3105" t="str">
            <v>1</v>
          </cell>
          <cell r="L3105" t="str">
            <v>1</v>
          </cell>
          <cell r="M3105" t="str">
            <v>1</v>
          </cell>
          <cell r="N3105" t="str">
            <v>1</v>
          </cell>
          <cell r="O3105" t="str">
            <v>5</v>
          </cell>
          <cell r="P3105" t="str">
            <v>76</v>
          </cell>
          <cell r="Q3105" t="str">
            <v>101A</v>
          </cell>
          <cell r="S3105">
            <v>1</v>
          </cell>
          <cell r="U3105">
            <v>70</v>
          </cell>
          <cell r="V3105">
            <v>80</v>
          </cell>
          <cell r="W3105">
            <v>11.745999999999999</v>
          </cell>
        </row>
        <row r="3106">
          <cell r="D3106" t="str">
            <v>9306</v>
          </cell>
          <cell r="E3106" t="str">
            <v>16</v>
          </cell>
          <cell r="F3106" t="str">
            <v>16</v>
          </cell>
          <cell r="G3106">
            <v>60</v>
          </cell>
          <cell r="H3106">
            <v>98</v>
          </cell>
          <cell r="I3106">
            <v>1.0067999999999999</v>
          </cell>
          <cell r="J3106">
            <v>24</v>
          </cell>
          <cell r="K3106" t="str">
            <v>1</v>
          </cell>
          <cell r="L3106" t="str">
            <v>1</v>
          </cell>
          <cell r="M3106" t="str">
            <v>1</v>
          </cell>
          <cell r="N3106" t="str">
            <v>1</v>
          </cell>
          <cell r="O3106" t="str">
            <v>5</v>
          </cell>
          <cell r="P3106" t="str">
            <v>80</v>
          </cell>
          <cell r="Q3106" t="str">
            <v>101</v>
          </cell>
          <cell r="S3106">
            <v>1</v>
          </cell>
          <cell r="U3106">
            <v>90</v>
          </cell>
          <cell r="V3106">
            <v>60</v>
          </cell>
          <cell r="W3106">
            <v>30.204000000000001</v>
          </cell>
        </row>
        <row r="3107">
          <cell r="D3107" t="str">
            <v>9311</v>
          </cell>
          <cell r="E3107" t="str">
            <v>16</v>
          </cell>
          <cell r="F3107" t="str">
            <v>16</v>
          </cell>
          <cell r="G3107">
            <v>21</v>
          </cell>
          <cell r="H3107">
            <v>99</v>
          </cell>
          <cell r="I3107">
            <v>0.17618999999999999</v>
          </cell>
          <cell r="J3107">
            <v>25</v>
          </cell>
          <cell r="K3107" t="str">
            <v>1</v>
          </cell>
          <cell r="L3107" t="str">
            <v>1</v>
          </cell>
          <cell r="M3107" t="str">
            <v>1</v>
          </cell>
          <cell r="N3107" t="str">
            <v>1</v>
          </cell>
          <cell r="O3107" t="str">
            <v>5</v>
          </cell>
          <cell r="P3107" t="str">
            <v>81</v>
          </cell>
          <cell r="Q3107" t="str">
            <v>101</v>
          </cell>
          <cell r="S3107">
            <v>1</v>
          </cell>
          <cell r="U3107">
            <v>40</v>
          </cell>
          <cell r="V3107">
            <v>80</v>
          </cell>
          <cell r="W3107">
            <v>6.7119999999999997</v>
          </cell>
        </row>
        <row r="3108">
          <cell r="D3108" t="str">
            <v>9312</v>
          </cell>
          <cell r="E3108" t="str">
            <v>16</v>
          </cell>
          <cell r="F3108" t="str">
            <v>16</v>
          </cell>
          <cell r="G3108">
            <v>3</v>
          </cell>
          <cell r="H3108">
            <v>99</v>
          </cell>
          <cell r="I3108">
            <v>2.5169999999999998E-2</v>
          </cell>
          <cell r="J3108">
            <v>24</v>
          </cell>
          <cell r="K3108" t="str">
            <v>1</v>
          </cell>
          <cell r="L3108" t="str">
            <v>1</v>
          </cell>
          <cell r="M3108" t="str">
            <v>1</v>
          </cell>
          <cell r="N3108" t="str">
            <v>1</v>
          </cell>
          <cell r="O3108" t="str">
            <v>5</v>
          </cell>
          <cell r="P3108" t="str">
            <v>81</v>
          </cell>
          <cell r="Q3108" t="str">
            <v>101A</v>
          </cell>
          <cell r="S3108">
            <v>1</v>
          </cell>
          <cell r="U3108">
            <v>30</v>
          </cell>
          <cell r="V3108">
            <v>90</v>
          </cell>
          <cell r="W3108">
            <v>2.5169999999999999</v>
          </cell>
        </row>
        <row r="3109">
          <cell r="D3109" t="str">
            <v>9313</v>
          </cell>
          <cell r="E3109" t="str">
            <v>16</v>
          </cell>
          <cell r="F3109" t="str">
            <v>16</v>
          </cell>
          <cell r="G3109">
            <v>25</v>
          </cell>
          <cell r="H3109">
            <v>63</v>
          </cell>
          <cell r="I3109">
            <v>7.7607499999999998</v>
          </cell>
          <cell r="J3109">
            <v>28</v>
          </cell>
          <cell r="K3109" t="str">
            <v>1</v>
          </cell>
          <cell r="L3109" t="str">
            <v>1</v>
          </cell>
          <cell r="M3109" t="str">
            <v>1</v>
          </cell>
          <cell r="N3109" t="str">
            <v>1</v>
          </cell>
          <cell r="O3109" t="str">
            <v>5</v>
          </cell>
          <cell r="P3109" t="str">
            <v>80</v>
          </cell>
          <cell r="Q3109" t="str">
            <v>101</v>
          </cell>
          <cell r="S3109">
            <v>1</v>
          </cell>
          <cell r="U3109">
            <v>60</v>
          </cell>
          <cell r="V3109">
            <v>80</v>
          </cell>
          <cell r="W3109">
            <v>10.068</v>
          </cell>
        </row>
        <row r="3110">
          <cell r="D3110" t="str">
            <v>9314</v>
          </cell>
          <cell r="E3110" t="str">
            <v>16</v>
          </cell>
          <cell r="F3110" t="str">
            <v>16</v>
          </cell>
          <cell r="G3110">
            <v>37</v>
          </cell>
          <cell r="H3110">
            <v>81</v>
          </cell>
          <cell r="I3110">
            <v>5.8981700000000004</v>
          </cell>
          <cell r="J3110">
            <v>28</v>
          </cell>
          <cell r="K3110" t="str">
            <v>1</v>
          </cell>
          <cell r="L3110" t="str">
            <v>1</v>
          </cell>
          <cell r="M3110" t="str">
            <v>1</v>
          </cell>
          <cell r="N3110" t="str">
            <v>1</v>
          </cell>
          <cell r="O3110" t="str">
            <v>5</v>
          </cell>
          <cell r="P3110" t="str">
            <v>76</v>
          </cell>
          <cell r="Q3110" t="str">
            <v>101A</v>
          </cell>
          <cell r="S3110">
            <v>1</v>
          </cell>
          <cell r="U3110">
            <v>60</v>
          </cell>
          <cell r="V3110">
            <v>85</v>
          </cell>
          <cell r="W3110">
            <v>7.5510000000000002</v>
          </cell>
        </row>
        <row r="3111">
          <cell r="D3111" t="str">
            <v>9331</v>
          </cell>
          <cell r="E3111" t="str">
            <v>16</v>
          </cell>
          <cell r="F3111" t="str">
            <v>16</v>
          </cell>
          <cell r="G3111">
            <v>5</v>
          </cell>
          <cell r="H3111">
            <v>45</v>
          </cell>
          <cell r="I3111">
            <v>2.3072499999999998</v>
          </cell>
          <cell r="J3111">
            <v>28</v>
          </cell>
          <cell r="K3111" t="str">
            <v>1</v>
          </cell>
          <cell r="L3111" t="str">
            <v>1</v>
          </cell>
          <cell r="M3111" t="str">
            <v>1</v>
          </cell>
          <cell r="N3111" t="str">
            <v>3</v>
          </cell>
          <cell r="O3111" t="str">
            <v>8</v>
          </cell>
          <cell r="P3111" t="str">
            <v>54</v>
          </cell>
          <cell r="Q3111" t="str">
            <v>103A</v>
          </cell>
          <cell r="S3111">
            <v>11</v>
          </cell>
          <cell r="U3111">
            <v>10</v>
          </cell>
          <cell r="V3111">
            <v>50</v>
          </cell>
          <cell r="W3111">
            <v>4.1950000000000003</v>
          </cell>
        </row>
        <row r="3112">
          <cell r="D3112" t="str">
            <v>9336</v>
          </cell>
          <cell r="E3112" t="str">
            <v>15</v>
          </cell>
          <cell r="F3112" t="str">
            <v>15</v>
          </cell>
          <cell r="G3112">
            <v>9</v>
          </cell>
          <cell r="H3112">
            <v>98</v>
          </cell>
          <cell r="I3112">
            <v>0.15101999999999999</v>
          </cell>
          <cell r="J3112">
            <v>28</v>
          </cell>
          <cell r="K3112" t="str">
            <v>1</v>
          </cell>
          <cell r="L3112" t="str">
            <v>1</v>
          </cell>
          <cell r="M3112" t="str">
            <v>1</v>
          </cell>
          <cell r="N3112" t="str">
            <v>1</v>
          </cell>
          <cell r="O3112" t="str">
            <v>8</v>
          </cell>
          <cell r="P3112" t="str">
            <v>83</v>
          </cell>
          <cell r="Q3112" t="str">
            <v>104</v>
          </cell>
          <cell r="S3112">
            <v>21</v>
          </cell>
          <cell r="U3112">
            <v>30</v>
          </cell>
          <cell r="V3112">
            <v>60</v>
          </cell>
          <cell r="W3112">
            <v>10.068</v>
          </cell>
        </row>
        <row r="3113">
          <cell r="D3113" t="str">
            <v>9341</v>
          </cell>
          <cell r="E3113" t="str">
            <v>16</v>
          </cell>
          <cell r="F3113" t="str">
            <v>16</v>
          </cell>
          <cell r="G3113">
            <v>7</v>
          </cell>
          <cell r="H3113">
            <v>88</v>
          </cell>
          <cell r="I3113">
            <v>0.70475999999999994</v>
          </cell>
          <cell r="J3113">
            <v>15</v>
          </cell>
          <cell r="K3113" t="str">
            <v>1</v>
          </cell>
          <cell r="L3113" t="str">
            <v>1</v>
          </cell>
          <cell r="M3113" t="str">
            <v>1</v>
          </cell>
          <cell r="N3113" t="str">
            <v>13</v>
          </cell>
          <cell r="O3113" t="str">
            <v>10</v>
          </cell>
          <cell r="P3113" t="str">
            <v>16</v>
          </cell>
          <cell r="Q3113" t="str">
            <v>102A</v>
          </cell>
          <cell r="S3113">
            <v>5</v>
          </cell>
          <cell r="U3113">
            <v>10</v>
          </cell>
          <cell r="V3113">
            <v>50</v>
          </cell>
          <cell r="W3113">
            <v>4.1950000000000003</v>
          </cell>
        </row>
        <row r="3114">
          <cell r="D3114" t="str">
            <v>9352</v>
          </cell>
          <cell r="E3114" t="str">
            <v>16</v>
          </cell>
          <cell r="F3114" t="str">
            <v>16</v>
          </cell>
          <cell r="G3114">
            <v>50</v>
          </cell>
          <cell r="H3114">
            <v>96</v>
          </cell>
          <cell r="I3114">
            <v>1.6779999999999999</v>
          </cell>
          <cell r="J3114">
            <v>28</v>
          </cell>
          <cell r="K3114" t="str">
            <v>1</v>
          </cell>
          <cell r="L3114" t="str">
            <v>1</v>
          </cell>
          <cell r="M3114" t="str">
            <v>1</v>
          </cell>
          <cell r="N3114" t="str">
            <v>13</v>
          </cell>
          <cell r="O3114" t="str">
            <v>1</v>
          </cell>
          <cell r="P3114" t="str">
            <v>62</v>
          </cell>
          <cell r="Q3114" t="str">
            <v>103</v>
          </cell>
          <cell r="S3114">
            <v>8</v>
          </cell>
          <cell r="U3114">
            <v>60</v>
          </cell>
          <cell r="V3114">
            <v>90</v>
          </cell>
          <cell r="W3114">
            <v>5.0339999999999998</v>
          </cell>
        </row>
        <row r="3115">
          <cell r="D3115" t="str">
            <v>9402</v>
          </cell>
          <cell r="E3115" t="str">
            <v>16</v>
          </cell>
          <cell r="F3115" t="str">
            <v>16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 t="str">
            <v>1</v>
          </cell>
          <cell r="L3115" t="str">
            <v>1</v>
          </cell>
          <cell r="M3115" t="str">
            <v>1</v>
          </cell>
          <cell r="N3115" t="str">
            <v>3</v>
          </cell>
          <cell r="O3115" t="str">
            <v>8</v>
          </cell>
          <cell r="P3115" t="str">
            <v>7</v>
          </cell>
          <cell r="Q3115" t="str">
            <v>103A</v>
          </cell>
          <cell r="S3115">
            <v>13</v>
          </cell>
          <cell r="U3115">
            <v>20</v>
          </cell>
          <cell r="V3115">
            <v>85</v>
          </cell>
          <cell r="W3115">
            <v>2.5169999999999999</v>
          </cell>
        </row>
        <row r="3116">
          <cell r="D3116" t="str">
            <v>9451</v>
          </cell>
          <cell r="E3116" t="str">
            <v>16</v>
          </cell>
          <cell r="F3116" t="str">
            <v>16</v>
          </cell>
          <cell r="G3116">
            <v>10</v>
          </cell>
          <cell r="H3116">
            <v>85</v>
          </cell>
          <cell r="I3116">
            <v>1.2585</v>
          </cell>
          <cell r="J3116">
            <v>28</v>
          </cell>
          <cell r="K3116" t="str">
            <v>1</v>
          </cell>
          <cell r="L3116" t="str">
            <v>1</v>
          </cell>
          <cell r="M3116" t="str">
            <v>1</v>
          </cell>
          <cell r="N3116" t="str">
            <v>1</v>
          </cell>
          <cell r="O3116" t="str">
            <v>2</v>
          </cell>
          <cell r="P3116" t="str">
            <v>87</v>
          </cell>
          <cell r="Q3116" t="str">
            <v>104A</v>
          </cell>
          <cell r="S3116">
            <v>18</v>
          </cell>
          <cell r="U3116">
            <v>30</v>
          </cell>
          <cell r="V3116">
            <v>85</v>
          </cell>
          <cell r="W3116">
            <v>3.7755000000000001</v>
          </cell>
        </row>
        <row r="3117">
          <cell r="D3117" t="str">
            <v>9452</v>
          </cell>
          <cell r="E3117" t="str">
            <v>16</v>
          </cell>
          <cell r="F3117" t="str">
            <v>16</v>
          </cell>
          <cell r="G3117">
            <v>3</v>
          </cell>
          <cell r="H3117">
            <v>40</v>
          </cell>
          <cell r="I3117">
            <v>1.5102</v>
          </cell>
          <cell r="J3117">
            <v>28</v>
          </cell>
          <cell r="K3117" t="str">
            <v>1</v>
          </cell>
          <cell r="L3117" t="str">
            <v>1</v>
          </cell>
          <cell r="M3117" t="str">
            <v>1</v>
          </cell>
          <cell r="N3117" t="str">
            <v>1</v>
          </cell>
          <cell r="O3117" t="str">
            <v>2</v>
          </cell>
          <cell r="P3117" t="str">
            <v>87</v>
          </cell>
          <cell r="Q3117" t="str">
            <v>104A</v>
          </cell>
          <cell r="S3117">
            <v>18</v>
          </cell>
          <cell r="U3117">
            <v>35</v>
          </cell>
          <cell r="V3117">
            <v>40</v>
          </cell>
          <cell r="W3117">
            <v>17.619</v>
          </cell>
        </row>
        <row r="3118">
          <cell r="D3118" t="str">
            <v>9453</v>
          </cell>
          <cell r="E3118" t="str">
            <v>16</v>
          </cell>
          <cell r="F3118" t="str">
            <v>16</v>
          </cell>
          <cell r="G3118">
            <v>8</v>
          </cell>
          <cell r="H3118">
            <v>70</v>
          </cell>
          <cell r="I3118">
            <v>2.0135999999999998</v>
          </cell>
          <cell r="J3118">
            <v>28</v>
          </cell>
          <cell r="K3118" t="str">
            <v>1</v>
          </cell>
          <cell r="L3118" t="str">
            <v>1</v>
          </cell>
          <cell r="M3118" t="str">
            <v>1</v>
          </cell>
          <cell r="N3118" t="str">
            <v>1</v>
          </cell>
          <cell r="O3118" t="str">
            <v>2</v>
          </cell>
          <cell r="P3118" t="str">
            <v>87</v>
          </cell>
          <cell r="Q3118" t="str">
            <v>104A</v>
          </cell>
          <cell r="S3118">
            <v>18</v>
          </cell>
          <cell r="U3118">
            <v>30</v>
          </cell>
          <cell r="V3118">
            <v>70</v>
          </cell>
          <cell r="W3118">
            <v>7.5510000000000002</v>
          </cell>
        </row>
        <row r="3119">
          <cell r="D3119" t="str">
            <v>9474</v>
          </cell>
          <cell r="E3119" t="str">
            <v>16</v>
          </cell>
          <cell r="F3119" t="str">
            <v>16</v>
          </cell>
          <cell r="G3119">
            <v>14</v>
          </cell>
          <cell r="H3119">
            <v>64</v>
          </cell>
          <cell r="I3119">
            <v>4.2285599999999999</v>
          </cell>
          <cell r="J3119">
            <v>20</v>
          </cell>
          <cell r="K3119" t="str">
            <v>1</v>
          </cell>
          <cell r="L3119" t="str">
            <v>1</v>
          </cell>
          <cell r="M3119" t="str">
            <v>1</v>
          </cell>
          <cell r="N3119" t="str">
            <v>1</v>
          </cell>
          <cell r="O3119" t="str">
            <v>2</v>
          </cell>
          <cell r="P3119" t="str">
            <v>90</v>
          </cell>
          <cell r="Q3119" t="str">
            <v>105</v>
          </cell>
          <cell r="S3119">
            <v>19</v>
          </cell>
          <cell r="U3119">
            <v>25</v>
          </cell>
          <cell r="V3119">
            <v>60</v>
          </cell>
          <cell r="W3119">
            <v>8.39</v>
          </cell>
        </row>
        <row r="3120">
          <cell r="D3120" t="str">
            <v>9476</v>
          </cell>
          <cell r="E3120" t="str">
            <v>16</v>
          </cell>
          <cell r="F3120" t="str">
            <v>16</v>
          </cell>
          <cell r="G3120">
            <v>95</v>
          </cell>
          <cell r="H3120">
            <v>85</v>
          </cell>
          <cell r="I3120">
            <v>11.95575</v>
          </cell>
          <cell r="J3120">
            <v>28</v>
          </cell>
          <cell r="K3120" t="str">
            <v>1</v>
          </cell>
          <cell r="L3120" t="str">
            <v>1</v>
          </cell>
          <cell r="M3120" t="str">
            <v>1</v>
          </cell>
          <cell r="N3120" t="str">
            <v>1</v>
          </cell>
          <cell r="O3120" t="str">
            <v>2</v>
          </cell>
          <cell r="P3120" t="str">
            <v>89</v>
          </cell>
          <cell r="Q3120" t="str">
            <v>105</v>
          </cell>
          <cell r="S3120">
            <v>20</v>
          </cell>
          <cell r="U3120">
            <v>110</v>
          </cell>
          <cell r="V3120">
            <v>80</v>
          </cell>
          <cell r="W3120">
            <v>18.457999999999998</v>
          </cell>
        </row>
        <row r="3121">
          <cell r="D3121" t="str">
            <v>9487</v>
          </cell>
          <cell r="E3121" t="str">
            <v>16</v>
          </cell>
          <cell r="F3121" t="str">
            <v>16</v>
          </cell>
          <cell r="G3121">
            <v>3</v>
          </cell>
          <cell r="H3121">
            <v>60</v>
          </cell>
          <cell r="I3121">
            <v>1.0067999999999999</v>
          </cell>
          <cell r="J3121">
            <v>26</v>
          </cell>
          <cell r="K3121" t="str">
            <v>1</v>
          </cell>
          <cell r="L3121" t="str">
            <v>1</v>
          </cell>
          <cell r="M3121" t="str">
            <v>1</v>
          </cell>
          <cell r="N3121" t="str">
            <v>1</v>
          </cell>
          <cell r="O3121" t="str">
            <v>2</v>
          </cell>
          <cell r="P3121" t="str">
            <v>91</v>
          </cell>
          <cell r="Q3121" t="str">
            <v>105A</v>
          </cell>
          <cell r="S3121">
            <v>21</v>
          </cell>
          <cell r="U3121">
            <v>20</v>
          </cell>
          <cell r="V3121">
            <v>60</v>
          </cell>
          <cell r="W3121">
            <v>6.7119999999999997</v>
          </cell>
        </row>
        <row r="3122">
          <cell r="D3122" t="str">
            <v>9502</v>
          </cell>
          <cell r="E3122" t="str">
            <v>13</v>
          </cell>
          <cell r="F3122" t="str">
            <v>13</v>
          </cell>
          <cell r="G3122">
            <v>19</v>
          </cell>
          <cell r="H3122">
            <v>52</v>
          </cell>
          <cell r="I3122">
            <v>7.6516799999999989</v>
          </cell>
          <cell r="J3122">
            <v>28</v>
          </cell>
          <cell r="K3122" t="str">
            <v>1</v>
          </cell>
          <cell r="L3122" t="str">
            <v>1</v>
          </cell>
          <cell r="M3122" t="str">
            <v>1</v>
          </cell>
          <cell r="N3122" t="str">
            <v>2</v>
          </cell>
          <cell r="O3122" t="str">
            <v>3</v>
          </cell>
          <cell r="P3122" t="str">
            <v>41</v>
          </cell>
          <cell r="Q3122" t="str">
            <v>106</v>
          </cell>
          <cell r="S3122">
            <v>50</v>
          </cell>
          <cell r="U3122">
            <v>20</v>
          </cell>
          <cell r="V3122">
            <v>35</v>
          </cell>
          <cell r="W3122">
            <v>10.907</v>
          </cell>
          <cell r="Z3122">
            <v>38751</v>
          </cell>
          <cell r="AA3122" t="str">
            <v>раб</v>
          </cell>
          <cell r="AB3122">
            <v>65.400000000000006</v>
          </cell>
        </row>
        <row r="3123">
          <cell r="D3123" t="str">
            <v>9551</v>
          </cell>
          <cell r="E3123" t="str">
            <v>13</v>
          </cell>
          <cell r="F3123" t="str">
            <v>13</v>
          </cell>
          <cell r="G3123">
            <v>99</v>
          </cell>
          <cell r="H3123">
            <v>90</v>
          </cell>
          <cell r="I3123">
            <v>8.3061000000000007</v>
          </cell>
          <cell r="J3123">
            <v>27</v>
          </cell>
          <cell r="K3123" t="str">
            <v>1</v>
          </cell>
          <cell r="L3123" t="str">
            <v>1</v>
          </cell>
          <cell r="M3123" t="str">
            <v>1</v>
          </cell>
          <cell r="N3123" t="str">
            <v>2</v>
          </cell>
          <cell r="O3123" t="str">
            <v>4</v>
          </cell>
          <cell r="P3123" t="str">
            <v>109</v>
          </cell>
          <cell r="Q3123" t="str">
            <v>106A</v>
          </cell>
          <cell r="S3123">
            <v>58</v>
          </cell>
          <cell r="U3123">
            <v>100</v>
          </cell>
          <cell r="V3123">
            <v>90</v>
          </cell>
          <cell r="W3123">
            <v>8.39</v>
          </cell>
          <cell r="Z3123" t="str">
            <v>27.02.06.</v>
          </cell>
          <cell r="AA3123" t="str">
            <v>нас раб+параф</v>
          </cell>
          <cell r="AB3123">
            <v>65.2</v>
          </cell>
        </row>
        <row r="3124">
          <cell r="D3124" t="str">
            <v>9553</v>
          </cell>
          <cell r="E3124" t="str">
            <v>14</v>
          </cell>
          <cell r="F3124" t="str">
            <v>14</v>
          </cell>
          <cell r="G3124">
            <v>22</v>
          </cell>
          <cell r="H3124">
            <v>49</v>
          </cell>
          <cell r="I3124">
            <v>9.4135799999999996</v>
          </cell>
          <cell r="J3124">
            <v>28</v>
          </cell>
          <cell r="K3124" t="str">
            <v>1</v>
          </cell>
          <cell r="L3124" t="str">
            <v>1</v>
          </cell>
          <cell r="M3124" t="str">
            <v>1</v>
          </cell>
          <cell r="N3124" t="str">
            <v>2</v>
          </cell>
          <cell r="O3124" t="str">
            <v>9</v>
          </cell>
          <cell r="P3124" t="str">
            <v>6</v>
          </cell>
          <cell r="Q3124" t="str">
            <v>105A</v>
          </cell>
          <cell r="S3124">
            <v>48</v>
          </cell>
          <cell r="U3124">
            <v>25</v>
          </cell>
          <cell r="V3124">
            <v>40</v>
          </cell>
          <cell r="W3124">
            <v>12.585000000000001</v>
          </cell>
          <cell r="Z3124" t="str">
            <v>16.02.</v>
          </cell>
          <cell r="AA3124" t="str">
            <v>влг</v>
          </cell>
        </row>
        <row r="3125">
          <cell r="D3125" t="str">
            <v>9556</v>
          </cell>
          <cell r="E3125" t="str">
            <v>14</v>
          </cell>
          <cell r="F3125" t="str">
            <v>14</v>
          </cell>
          <cell r="G3125">
            <v>100.29411764705883</v>
          </cell>
          <cell r="H3125">
            <v>89</v>
          </cell>
          <cell r="I3125">
            <v>9.2561441176470591</v>
          </cell>
          <cell r="J3125">
            <v>28</v>
          </cell>
          <cell r="K3125" t="str">
            <v>1</v>
          </cell>
          <cell r="L3125" t="str">
            <v>1</v>
          </cell>
          <cell r="M3125" t="str">
            <v>1</v>
          </cell>
          <cell r="N3125" t="str">
            <v>2</v>
          </cell>
          <cell r="O3125" t="str">
            <v>9</v>
          </cell>
          <cell r="P3125" t="str">
            <v>40</v>
          </cell>
          <cell r="Q3125" t="str">
            <v>106</v>
          </cell>
          <cell r="S3125">
            <v>53</v>
          </cell>
          <cell r="U3125">
            <v>100</v>
          </cell>
          <cell r="V3125">
            <v>85</v>
          </cell>
          <cell r="W3125">
            <v>12.585000000000001</v>
          </cell>
        </row>
        <row r="3126">
          <cell r="D3126" t="str">
            <v>1ТР</v>
          </cell>
          <cell r="E3126" t="str">
            <v>13</v>
          </cell>
          <cell r="F3126" t="str">
            <v>13</v>
          </cell>
          <cell r="J3126">
            <v>28</v>
          </cell>
          <cell r="K3126" t="str">
            <v>4</v>
          </cell>
          <cell r="L3126" t="str">
            <v>1</v>
          </cell>
          <cell r="M3126" t="str">
            <v>1</v>
          </cell>
          <cell r="N3126" t="str">
            <v>2</v>
          </cell>
          <cell r="O3126" t="str">
            <v>2</v>
          </cell>
          <cell r="P3126" t="str">
            <v>5А</v>
          </cell>
          <cell r="Q3126" t="str">
            <v>105</v>
          </cell>
          <cell r="R3126">
            <v>200</v>
          </cell>
          <cell r="S3126">
            <v>47</v>
          </cell>
          <cell r="U3126">
            <v>150</v>
          </cell>
          <cell r="V3126">
            <v>90</v>
          </cell>
        </row>
        <row r="3127">
          <cell r="D3127" t="str">
            <v>0028</v>
          </cell>
          <cell r="E3127" t="str">
            <v>13</v>
          </cell>
          <cell r="F3127" t="str">
            <v>13</v>
          </cell>
          <cell r="J3127">
            <v>20</v>
          </cell>
          <cell r="K3127" t="str">
            <v>4</v>
          </cell>
          <cell r="L3127" t="str">
            <v>1</v>
          </cell>
          <cell r="M3127" t="str">
            <v>1</v>
          </cell>
          <cell r="N3127" t="str">
            <v>2</v>
          </cell>
          <cell r="O3127" t="str">
            <v>2</v>
          </cell>
          <cell r="P3127" t="str">
            <v>6</v>
          </cell>
          <cell r="Q3127" t="str">
            <v>106</v>
          </cell>
          <cell r="R3127">
            <v>120</v>
          </cell>
          <cell r="S3127">
            <v>55</v>
          </cell>
          <cell r="U3127">
            <v>0</v>
          </cell>
          <cell r="V3127">
            <v>90</v>
          </cell>
        </row>
        <row r="3128">
          <cell r="D3128" t="str">
            <v>0120</v>
          </cell>
          <cell r="E3128" t="str">
            <v>17</v>
          </cell>
          <cell r="F3128" t="str">
            <v>17</v>
          </cell>
          <cell r="J3128">
            <v>1</v>
          </cell>
          <cell r="K3128" t="str">
            <v>4</v>
          </cell>
          <cell r="L3128" t="str">
            <v>1</v>
          </cell>
          <cell r="M3128" t="str">
            <v>1</v>
          </cell>
          <cell r="N3128" t="str">
            <v>1</v>
          </cell>
          <cell r="O3128" t="str">
            <v>11</v>
          </cell>
          <cell r="P3128" t="str">
            <v>1А</v>
          </cell>
          <cell r="Q3128" t="str">
            <v>102</v>
          </cell>
          <cell r="R3128">
            <v>0</v>
          </cell>
          <cell r="S3128">
            <v>4</v>
          </cell>
          <cell r="U3128">
            <v>150</v>
          </cell>
          <cell r="V3128">
            <v>10.5</v>
          </cell>
        </row>
        <row r="3129">
          <cell r="D3129" t="str">
            <v>0174</v>
          </cell>
          <cell r="E3129" t="str">
            <v>16</v>
          </cell>
          <cell r="F3129" t="str">
            <v>16</v>
          </cell>
          <cell r="J3129">
            <v>28</v>
          </cell>
          <cell r="K3129" t="str">
            <v>4</v>
          </cell>
          <cell r="L3129" t="str">
            <v>1</v>
          </cell>
          <cell r="M3129" t="str">
            <v>1</v>
          </cell>
          <cell r="N3129" t="str">
            <v>3</v>
          </cell>
          <cell r="O3129" t="str">
            <v>3</v>
          </cell>
          <cell r="P3129" t="str">
            <v>3А</v>
          </cell>
          <cell r="Q3129" t="str">
            <v>103A</v>
          </cell>
          <cell r="R3129">
            <v>10</v>
          </cell>
          <cell r="S3129">
            <v>11</v>
          </cell>
          <cell r="U3129">
            <v>50</v>
          </cell>
          <cell r="V3129">
            <v>100</v>
          </cell>
        </row>
        <row r="3130">
          <cell r="D3130" t="str">
            <v>0190</v>
          </cell>
          <cell r="E3130" t="str">
            <v>17</v>
          </cell>
          <cell r="F3130" t="str">
            <v>17</v>
          </cell>
          <cell r="J3130">
            <v>28</v>
          </cell>
          <cell r="K3130" t="str">
            <v>4</v>
          </cell>
          <cell r="L3130" t="str">
            <v>1</v>
          </cell>
          <cell r="M3130" t="str">
            <v>1</v>
          </cell>
          <cell r="N3130" t="str">
            <v>1</v>
          </cell>
          <cell r="O3130" t="str">
            <v>15</v>
          </cell>
          <cell r="P3130" t="str">
            <v>4</v>
          </cell>
          <cell r="Q3130" t="str">
            <v>104</v>
          </cell>
          <cell r="R3130">
            <v>5</v>
          </cell>
          <cell r="S3130">
            <v>15</v>
          </cell>
          <cell r="U3130">
            <v>7</v>
          </cell>
          <cell r="V3130" t="str">
            <v>120</v>
          </cell>
        </row>
        <row r="3131">
          <cell r="D3131" t="str">
            <v>0195</v>
          </cell>
          <cell r="E3131" t="str">
            <v>13</v>
          </cell>
          <cell r="F3131" t="str">
            <v>13</v>
          </cell>
          <cell r="J3131">
            <v>28</v>
          </cell>
          <cell r="K3131" t="str">
            <v>4</v>
          </cell>
          <cell r="L3131" t="str">
            <v>1</v>
          </cell>
          <cell r="M3131" t="str">
            <v>1</v>
          </cell>
          <cell r="N3131" t="str">
            <v>13</v>
          </cell>
          <cell r="O3131" t="str">
            <v>13</v>
          </cell>
          <cell r="P3131" t="str">
            <v>3</v>
          </cell>
          <cell r="Q3131" t="str">
            <v>103</v>
          </cell>
          <cell r="R3131">
            <v>4.8</v>
          </cell>
          <cell r="S3131">
            <v>27</v>
          </cell>
          <cell r="U3131">
            <v>100</v>
          </cell>
          <cell r="V3131">
            <v>70</v>
          </cell>
        </row>
        <row r="3132">
          <cell r="D3132" t="str">
            <v>0218</v>
          </cell>
          <cell r="E3132" t="str">
            <v>16</v>
          </cell>
          <cell r="F3132" t="str">
            <v>16</v>
          </cell>
          <cell r="J3132">
            <v>28</v>
          </cell>
          <cell r="K3132" t="str">
            <v>4</v>
          </cell>
          <cell r="L3132" t="str">
            <v>1</v>
          </cell>
          <cell r="M3132" t="str">
            <v>1</v>
          </cell>
          <cell r="N3132" t="str">
            <v>3</v>
          </cell>
          <cell r="O3132" t="str">
            <v>3</v>
          </cell>
          <cell r="P3132" t="str">
            <v>3А</v>
          </cell>
          <cell r="Q3132" t="str">
            <v>103A</v>
          </cell>
          <cell r="R3132">
            <v>24</v>
          </cell>
          <cell r="S3132">
            <v>13</v>
          </cell>
          <cell r="U3132">
            <v>150</v>
          </cell>
          <cell r="V3132">
            <v>95</v>
          </cell>
        </row>
        <row r="3133">
          <cell r="D3133" t="str">
            <v>0279</v>
          </cell>
          <cell r="E3133" t="str">
            <v>14</v>
          </cell>
          <cell r="F3133" t="str">
            <v>14</v>
          </cell>
          <cell r="J3133">
            <v>28</v>
          </cell>
          <cell r="K3133" t="str">
            <v>4</v>
          </cell>
          <cell r="L3133" t="str">
            <v>1</v>
          </cell>
          <cell r="M3133" t="str">
            <v>1</v>
          </cell>
          <cell r="N3133" t="str">
            <v>13</v>
          </cell>
          <cell r="O3133" t="str">
            <v>13</v>
          </cell>
          <cell r="P3133" t="str">
            <v>3</v>
          </cell>
          <cell r="Q3133" t="str">
            <v>103</v>
          </cell>
          <cell r="R3133">
            <v>108</v>
          </cell>
          <cell r="S3133">
            <v>21</v>
          </cell>
          <cell r="U3133">
            <v>120</v>
          </cell>
          <cell r="V3133">
            <v>86</v>
          </cell>
        </row>
        <row r="3134">
          <cell r="D3134" t="str">
            <v>0300</v>
          </cell>
          <cell r="E3134" t="str">
            <v>17</v>
          </cell>
          <cell r="F3134" t="str">
            <v>17</v>
          </cell>
          <cell r="J3134">
            <v>28</v>
          </cell>
          <cell r="K3134" t="str">
            <v>4</v>
          </cell>
          <cell r="L3134" t="str">
            <v>1</v>
          </cell>
          <cell r="M3134" t="str">
            <v>1</v>
          </cell>
          <cell r="N3134" t="str">
            <v>3</v>
          </cell>
          <cell r="O3134" t="str">
            <v>3</v>
          </cell>
          <cell r="P3134" t="str">
            <v>3А</v>
          </cell>
          <cell r="Q3134" t="str">
            <v>103A</v>
          </cell>
          <cell r="R3134">
            <v>180</v>
          </cell>
          <cell r="S3134">
            <v>13</v>
          </cell>
          <cell r="U3134">
            <v>100</v>
          </cell>
          <cell r="V3134">
            <v>100</v>
          </cell>
        </row>
        <row r="3135">
          <cell r="D3135" t="str">
            <v>0435</v>
          </cell>
          <cell r="E3135" t="str">
            <v>16</v>
          </cell>
          <cell r="F3135" t="str">
            <v>16</v>
          </cell>
          <cell r="J3135">
            <v>28</v>
          </cell>
          <cell r="K3135" t="str">
            <v>4</v>
          </cell>
          <cell r="L3135" t="str">
            <v>1</v>
          </cell>
          <cell r="M3135" t="str">
            <v>1</v>
          </cell>
          <cell r="N3135" t="str">
            <v>13</v>
          </cell>
          <cell r="O3135" t="str">
            <v>13</v>
          </cell>
          <cell r="P3135" t="str">
            <v>3</v>
          </cell>
          <cell r="Q3135" t="str">
            <v>103</v>
          </cell>
          <cell r="R3135">
            <v>237.6</v>
          </cell>
          <cell r="S3135">
            <v>11</v>
          </cell>
          <cell r="U3135">
            <v>200</v>
          </cell>
          <cell r="V3135">
            <v>90</v>
          </cell>
        </row>
        <row r="3136">
          <cell r="D3136" t="str">
            <v>0473</v>
          </cell>
          <cell r="E3136" t="str">
            <v>16</v>
          </cell>
          <cell r="F3136" t="str">
            <v>16</v>
          </cell>
          <cell r="J3136">
            <v>18</v>
          </cell>
          <cell r="K3136" t="str">
            <v>4</v>
          </cell>
          <cell r="L3136" t="str">
            <v>1</v>
          </cell>
          <cell r="M3136" t="str">
            <v>1</v>
          </cell>
          <cell r="N3136" t="str">
            <v>13</v>
          </cell>
          <cell r="O3136" t="str">
            <v>13</v>
          </cell>
          <cell r="P3136" t="str">
            <v>2А</v>
          </cell>
          <cell r="Q3136" t="str">
            <v>102A</v>
          </cell>
          <cell r="R3136">
            <v>804</v>
          </cell>
          <cell r="S3136">
            <v>7</v>
          </cell>
        </row>
        <row r="3137">
          <cell r="D3137" t="str">
            <v>0560</v>
          </cell>
          <cell r="E3137" t="str">
            <v>16</v>
          </cell>
          <cell r="F3137" t="str">
            <v>16</v>
          </cell>
          <cell r="J3137">
            <v>28</v>
          </cell>
          <cell r="K3137" t="str">
            <v>4</v>
          </cell>
          <cell r="L3137" t="str">
            <v>1</v>
          </cell>
          <cell r="M3137" t="str">
            <v>1</v>
          </cell>
          <cell r="N3137" t="str">
            <v>1</v>
          </cell>
          <cell r="O3137" t="str">
            <v>11</v>
          </cell>
          <cell r="P3137" t="str">
            <v>2</v>
          </cell>
          <cell r="Q3137" t="str">
            <v>102</v>
          </cell>
          <cell r="R3137">
            <v>480</v>
          </cell>
          <cell r="S3137">
            <v>4</v>
          </cell>
          <cell r="U3137">
            <v>680</v>
          </cell>
          <cell r="V3137">
            <v>10.6</v>
          </cell>
        </row>
        <row r="3138">
          <cell r="D3138" t="str">
            <v>0585</v>
          </cell>
          <cell r="E3138" t="str">
            <v>15</v>
          </cell>
          <cell r="F3138" t="str">
            <v>15</v>
          </cell>
          <cell r="J3138">
            <v>28</v>
          </cell>
          <cell r="K3138" t="str">
            <v>4</v>
          </cell>
          <cell r="L3138" t="str">
            <v>1</v>
          </cell>
          <cell r="M3138" t="str">
            <v>1</v>
          </cell>
          <cell r="N3138" t="str">
            <v>1</v>
          </cell>
          <cell r="O3138" t="str">
            <v>11</v>
          </cell>
          <cell r="P3138" t="str">
            <v>2</v>
          </cell>
          <cell r="Q3138" t="str">
            <v>102</v>
          </cell>
          <cell r="R3138">
            <v>354</v>
          </cell>
          <cell r="S3138">
            <v>6</v>
          </cell>
          <cell r="U3138">
            <v>180</v>
          </cell>
          <cell r="V3138">
            <v>8.4</v>
          </cell>
        </row>
        <row r="3139">
          <cell r="D3139" t="str">
            <v>0615</v>
          </cell>
          <cell r="E3139" t="str">
            <v>14</v>
          </cell>
          <cell r="F3139" t="str">
            <v>14</v>
          </cell>
          <cell r="J3139">
            <v>28</v>
          </cell>
          <cell r="K3139" t="str">
            <v>4</v>
          </cell>
          <cell r="L3139" t="str">
            <v>1</v>
          </cell>
          <cell r="M3139" t="str">
            <v>1</v>
          </cell>
          <cell r="N3139" t="str">
            <v>1</v>
          </cell>
          <cell r="O3139" t="str">
            <v>11</v>
          </cell>
          <cell r="P3139" t="str">
            <v>2</v>
          </cell>
          <cell r="Q3139" t="str">
            <v>102</v>
          </cell>
          <cell r="R3139">
            <v>236</v>
          </cell>
          <cell r="S3139">
            <v>9</v>
          </cell>
          <cell r="U3139">
            <v>192</v>
          </cell>
          <cell r="V3139">
            <v>11.4</v>
          </cell>
        </row>
        <row r="3140">
          <cell r="D3140" t="str">
            <v>0634</v>
          </cell>
          <cell r="E3140" t="str">
            <v>15</v>
          </cell>
          <cell r="F3140" t="str">
            <v>15</v>
          </cell>
          <cell r="J3140">
            <v>28</v>
          </cell>
          <cell r="K3140" t="str">
            <v>4</v>
          </cell>
          <cell r="L3140" t="str">
            <v>1</v>
          </cell>
          <cell r="M3140" t="str">
            <v>1</v>
          </cell>
          <cell r="N3140" t="str">
            <v>2</v>
          </cell>
          <cell r="O3140" t="str">
            <v>2</v>
          </cell>
          <cell r="P3140" t="str">
            <v>5А</v>
          </cell>
          <cell r="Q3140" t="str">
            <v>105A</v>
          </cell>
          <cell r="R3140">
            <v>50</v>
          </cell>
          <cell r="S3140">
            <v>31</v>
          </cell>
          <cell r="U3140">
            <v>100</v>
          </cell>
          <cell r="V3140">
            <v>95</v>
          </cell>
        </row>
        <row r="3141">
          <cell r="D3141" t="str">
            <v>0648</v>
          </cell>
          <cell r="E3141" t="str">
            <v>15</v>
          </cell>
          <cell r="F3141" t="str">
            <v>15</v>
          </cell>
          <cell r="J3141">
            <v>28</v>
          </cell>
          <cell r="K3141" t="str">
            <v>4</v>
          </cell>
          <cell r="L3141" t="str">
            <v>1</v>
          </cell>
          <cell r="M3141" t="str">
            <v>1</v>
          </cell>
          <cell r="N3141" t="str">
            <v>2</v>
          </cell>
          <cell r="O3141" t="str">
            <v>2</v>
          </cell>
          <cell r="P3141" t="str">
            <v>5А</v>
          </cell>
          <cell r="Q3141" t="str">
            <v>105A</v>
          </cell>
          <cell r="R3141">
            <v>30</v>
          </cell>
          <cell r="S3141">
            <v>32</v>
          </cell>
          <cell r="U3141">
            <v>50</v>
          </cell>
          <cell r="V3141">
            <v>100</v>
          </cell>
        </row>
        <row r="3142">
          <cell r="D3142" t="str">
            <v>0661</v>
          </cell>
          <cell r="E3142" t="str">
            <v>14</v>
          </cell>
          <cell r="F3142" t="str">
            <v>14</v>
          </cell>
          <cell r="J3142">
            <v>28</v>
          </cell>
          <cell r="K3142" t="str">
            <v>4</v>
          </cell>
          <cell r="L3142" t="str">
            <v>1</v>
          </cell>
          <cell r="M3142" t="str">
            <v>1</v>
          </cell>
          <cell r="N3142" t="str">
            <v>2</v>
          </cell>
          <cell r="O3142" t="str">
            <v>14</v>
          </cell>
          <cell r="P3142" t="str">
            <v>7</v>
          </cell>
          <cell r="Q3142" t="str">
            <v>108</v>
          </cell>
          <cell r="R3142">
            <v>264</v>
          </cell>
          <cell r="S3142">
            <v>63</v>
          </cell>
          <cell r="U3142">
            <v>150</v>
          </cell>
          <cell r="V3142">
            <v>110</v>
          </cell>
        </row>
        <row r="3143">
          <cell r="D3143" t="str">
            <v>0745</v>
          </cell>
          <cell r="E3143" t="str">
            <v>15</v>
          </cell>
          <cell r="F3143" t="str">
            <v>15</v>
          </cell>
          <cell r="J3143">
            <v>28</v>
          </cell>
          <cell r="K3143" t="str">
            <v>4</v>
          </cell>
          <cell r="L3143" t="str">
            <v>1</v>
          </cell>
          <cell r="M3143" t="str">
            <v>1</v>
          </cell>
          <cell r="N3143" t="str">
            <v>1</v>
          </cell>
          <cell r="O3143" t="str">
            <v>15</v>
          </cell>
          <cell r="P3143" t="str">
            <v>4</v>
          </cell>
          <cell r="Q3143" t="str">
            <v>104</v>
          </cell>
          <cell r="R3143">
            <v>5</v>
          </cell>
          <cell r="S3143">
            <v>21</v>
          </cell>
          <cell r="U3143">
            <v>0</v>
          </cell>
          <cell r="V3143">
            <v>0</v>
          </cell>
        </row>
        <row r="3144">
          <cell r="D3144" t="str">
            <v>0747</v>
          </cell>
          <cell r="E3144" t="str">
            <v>14</v>
          </cell>
          <cell r="F3144" t="str">
            <v>14</v>
          </cell>
          <cell r="J3144">
            <v>28</v>
          </cell>
          <cell r="K3144" t="str">
            <v>4</v>
          </cell>
          <cell r="L3144" t="str">
            <v>1</v>
          </cell>
          <cell r="M3144" t="str">
            <v>1</v>
          </cell>
          <cell r="N3144" t="str">
            <v>2</v>
          </cell>
          <cell r="O3144" t="str">
            <v>14</v>
          </cell>
          <cell r="P3144" t="str">
            <v>9</v>
          </cell>
          <cell r="Q3144" t="str">
            <v>109</v>
          </cell>
          <cell r="R3144">
            <v>24</v>
          </cell>
          <cell r="S3144">
            <v>70</v>
          </cell>
          <cell r="U3144">
            <v>50</v>
          </cell>
          <cell r="V3144">
            <v>80</v>
          </cell>
        </row>
        <row r="3145">
          <cell r="D3145" t="str">
            <v>0791</v>
          </cell>
          <cell r="E3145" t="str">
            <v>15</v>
          </cell>
          <cell r="F3145" t="str">
            <v>15</v>
          </cell>
          <cell r="J3145">
            <v>16</v>
          </cell>
          <cell r="K3145" t="str">
            <v>4</v>
          </cell>
          <cell r="L3145" t="str">
            <v>1</v>
          </cell>
          <cell r="M3145" t="str">
            <v>1</v>
          </cell>
          <cell r="N3145" t="str">
            <v>13</v>
          </cell>
          <cell r="O3145" t="str">
            <v>13</v>
          </cell>
          <cell r="P3145" t="str">
            <v>2В</v>
          </cell>
          <cell r="Q3145" t="str">
            <v>102A</v>
          </cell>
          <cell r="R3145">
            <v>151.19999999999999</v>
          </cell>
          <cell r="S3145">
            <v>7</v>
          </cell>
          <cell r="U3145">
            <v>160</v>
          </cell>
          <cell r="V3145">
            <v>116</v>
          </cell>
        </row>
        <row r="3146">
          <cell r="D3146" t="str">
            <v>0795</v>
          </cell>
          <cell r="E3146" t="str">
            <v>15</v>
          </cell>
          <cell r="F3146" t="str">
            <v>15</v>
          </cell>
          <cell r="J3146">
            <v>1</v>
          </cell>
          <cell r="K3146" t="str">
            <v>4</v>
          </cell>
          <cell r="L3146" t="str">
            <v>1</v>
          </cell>
          <cell r="M3146" t="str">
            <v>1</v>
          </cell>
          <cell r="N3146" t="str">
            <v>1</v>
          </cell>
          <cell r="O3146" t="str">
            <v>15</v>
          </cell>
          <cell r="P3146" t="str">
            <v>5</v>
          </cell>
          <cell r="Q3146" t="str">
            <v>105</v>
          </cell>
          <cell r="R3146">
            <v>0</v>
          </cell>
          <cell r="S3146">
            <v>29</v>
          </cell>
          <cell r="U3146">
            <v>120</v>
          </cell>
          <cell r="V3146">
            <v>114</v>
          </cell>
        </row>
        <row r="3147">
          <cell r="D3147" t="str">
            <v>0810</v>
          </cell>
          <cell r="E3147" t="str">
            <v>15</v>
          </cell>
          <cell r="F3147" t="str">
            <v>15</v>
          </cell>
          <cell r="J3147">
            <v>1</v>
          </cell>
          <cell r="K3147" t="str">
            <v>4</v>
          </cell>
          <cell r="L3147" t="str">
            <v>1</v>
          </cell>
          <cell r="M3147" t="str">
            <v>1</v>
          </cell>
          <cell r="N3147" t="str">
            <v>2</v>
          </cell>
          <cell r="O3147" t="str">
            <v>2</v>
          </cell>
          <cell r="P3147" t="str">
            <v>4Г</v>
          </cell>
          <cell r="Q3147" t="str">
            <v>105</v>
          </cell>
          <cell r="R3147">
            <v>0</v>
          </cell>
          <cell r="S3147">
            <v>30</v>
          </cell>
          <cell r="U3147">
            <v>0</v>
          </cell>
          <cell r="V3147">
            <v>0</v>
          </cell>
        </row>
        <row r="3148">
          <cell r="D3148" t="str">
            <v>0816</v>
          </cell>
          <cell r="E3148" t="str">
            <v>16</v>
          </cell>
          <cell r="F3148" t="str">
            <v>16</v>
          </cell>
          <cell r="J3148">
            <v>28</v>
          </cell>
          <cell r="K3148" t="str">
            <v>4</v>
          </cell>
          <cell r="L3148" t="str">
            <v>1</v>
          </cell>
          <cell r="M3148" t="str">
            <v>1</v>
          </cell>
          <cell r="N3148" t="str">
            <v>1</v>
          </cell>
          <cell r="O3148" t="str">
            <v>11</v>
          </cell>
          <cell r="P3148" t="str">
            <v>1А</v>
          </cell>
          <cell r="Q3148" t="str">
            <v>101A</v>
          </cell>
          <cell r="R3148">
            <v>60</v>
          </cell>
          <cell r="S3148">
            <v>2</v>
          </cell>
          <cell r="U3148">
            <v>160</v>
          </cell>
          <cell r="V3148">
            <v>10.5</v>
          </cell>
        </row>
        <row r="3149">
          <cell r="D3149" t="str">
            <v>0820</v>
          </cell>
          <cell r="E3149" t="str">
            <v>15</v>
          </cell>
          <cell r="F3149" t="str">
            <v>15</v>
          </cell>
          <cell r="J3149">
            <v>28</v>
          </cell>
          <cell r="K3149" t="str">
            <v>4</v>
          </cell>
          <cell r="L3149" t="str">
            <v>1</v>
          </cell>
          <cell r="M3149" t="str">
            <v>1</v>
          </cell>
          <cell r="N3149" t="str">
            <v>2</v>
          </cell>
          <cell r="O3149" t="str">
            <v>2</v>
          </cell>
          <cell r="P3149" t="str">
            <v>4Г</v>
          </cell>
          <cell r="Q3149" t="str">
            <v>105</v>
          </cell>
          <cell r="R3149">
            <v>24</v>
          </cell>
          <cell r="S3149">
            <v>26</v>
          </cell>
          <cell r="U3149">
            <v>100</v>
          </cell>
          <cell r="V3149">
            <v>98</v>
          </cell>
        </row>
        <row r="3150">
          <cell r="D3150" t="str">
            <v>0826</v>
          </cell>
          <cell r="E3150" t="str">
            <v>13</v>
          </cell>
          <cell r="F3150" t="str">
            <v>13</v>
          </cell>
          <cell r="J3150">
            <v>28</v>
          </cell>
          <cell r="K3150" t="str">
            <v>4</v>
          </cell>
          <cell r="L3150" t="str">
            <v>1</v>
          </cell>
          <cell r="M3150" t="str">
            <v>1</v>
          </cell>
          <cell r="N3150" t="str">
            <v>3</v>
          </cell>
          <cell r="O3150" t="str">
            <v>3</v>
          </cell>
          <cell r="P3150" t="str">
            <v>3А</v>
          </cell>
          <cell r="Q3150" t="str">
            <v>103A</v>
          </cell>
          <cell r="R3150">
            <v>10</v>
          </cell>
          <cell r="S3150">
            <v>28</v>
          </cell>
          <cell r="U3150">
            <v>50</v>
          </cell>
          <cell r="V3150">
            <v>100</v>
          </cell>
        </row>
        <row r="3151">
          <cell r="D3151" t="str">
            <v>0827</v>
          </cell>
          <cell r="E3151" t="str">
            <v>16</v>
          </cell>
          <cell r="F3151" t="str">
            <v>16</v>
          </cell>
          <cell r="J3151">
            <v>28</v>
          </cell>
          <cell r="K3151" t="str">
            <v>4</v>
          </cell>
          <cell r="L3151" t="str">
            <v>1</v>
          </cell>
          <cell r="M3151" t="str">
            <v>1</v>
          </cell>
          <cell r="N3151" t="str">
            <v>3</v>
          </cell>
          <cell r="O3151" t="str">
            <v>3</v>
          </cell>
          <cell r="P3151" t="str">
            <v>3А</v>
          </cell>
          <cell r="Q3151" t="str">
            <v>103A</v>
          </cell>
          <cell r="R3151">
            <v>60</v>
          </cell>
          <cell r="S3151">
            <v>14</v>
          </cell>
          <cell r="U3151">
            <v>50</v>
          </cell>
          <cell r="V3151">
            <v>100</v>
          </cell>
        </row>
        <row r="3152">
          <cell r="D3152" t="str">
            <v>0830</v>
          </cell>
          <cell r="E3152" t="str">
            <v>15</v>
          </cell>
          <cell r="F3152" t="str">
            <v>15</v>
          </cell>
          <cell r="J3152">
            <v>28</v>
          </cell>
          <cell r="K3152" t="str">
            <v>4</v>
          </cell>
          <cell r="L3152" t="str">
            <v>1</v>
          </cell>
          <cell r="M3152" t="str">
            <v>1</v>
          </cell>
          <cell r="N3152" t="str">
            <v>2</v>
          </cell>
          <cell r="O3152" t="str">
            <v>2</v>
          </cell>
          <cell r="P3152" t="str">
            <v>4Г</v>
          </cell>
          <cell r="Q3152" t="str">
            <v>105</v>
          </cell>
          <cell r="R3152">
            <v>24</v>
          </cell>
          <cell r="S3152">
            <v>26</v>
          </cell>
          <cell r="U3152">
            <v>50</v>
          </cell>
          <cell r="V3152">
            <v>100</v>
          </cell>
        </row>
        <row r="3153">
          <cell r="D3153" t="str">
            <v>0835</v>
          </cell>
          <cell r="E3153" t="str">
            <v>14</v>
          </cell>
          <cell r="F3153" t="str">
            <v>14</v>
          </cell>
          <cell r="J3153">
            <v>1</v>
          </cell>
          <cell r="K3153" t="str">
            <v>4</v>
          </cell>
          <cell r="L3153" t="str">
            <v>1</v>
          </cell>
          <cell r="M3153" t="str">
            <v>1</v>
          </cell>
          <cell r="N3153" t="str">
            <v>2</v>
          </cell>
          <cell r="O3153" t="str">
            <v>2</v>
          </cell>
          <cell r="P3153" t="str">
            <v>4Г</v>
          </cell>
          <cell r="Q3153" t="str">
            <v>105</v>
          </cell>
          <cell r="R3153">
            <v>0</v>
          </cell>
          <cell r="S3153">
            <v>44</v>
          </cell>
          <cell r="U3153">
            <v>0</v>
          </cell>
          <cell r="V3153">
            <v>0</v>
          </cell>
        </row>
        <row r="3154">
          <cell r="D3154" t="str">
            <v>0841</v>
          </cell>
          <cell r="E3154" t="str">
            <v>15</v>
          </cell>
          <cell r="F3154" t="str">
            <v>15</v>
          </cell>
          <cell r="J3154">
            <v>28</v>
          </cell>
          <cell r="K3154" t="str">
            <v>4</v>
          </cell>
          <cell r="L3154" t="str">
            <v>1</v>
          </cell>
          <cell r="M3154" t="str">
            <v>1</v>
          </cell>
          <cell r="N3154" t="str">
            <v>3</v>
          </cell>
          <cell r="O3154" t="str">
            <v>3</v>
          </cell>
          <cell r="P3154" t="str">
            <v>3А</v>
          </cell>
          <cell r="Q3154" t="str">
            <v>103A</v>
          </cell>
          <cell r="R3154">
            <v>10</v>
          </cell>
          <cell r="S3154">
            <v>17</v>
          </cell>
          <cell r="U3154">
            <v>300</v>
          </cell>
          <cell r="V3154">
            <v>110</v>
          </cell>
        </row>
        <row r="3155">
          <cell r="D3155" t="str">
            <v>0860</v>
          </cell>
          <cell r="E3155" t="str">
            <v>15</v>
          </cell>
          <cell r="F3155" t="str">
            <v>15</v>
          </cell>
          <cell r="J3155">
            <v>1</v>
          </cell>
          <cell r="K3155" t="str">
            <v>4</v>
          </cell>
          <cell r="L3155" t="str">
            <v>1</v>
          </cell>
          <cell r="M3155" t="str">
            <v>1</v>
          </cell>
          <cell r="N3155" t="str">
            <v>2</v>
          </cell>
          <cell r="O3155" t="str">
            <v>2</v>
          </cell>
          <cell r="P3155" t="str">
            <v>6</v>
          </cell>
          <cell r="Q3155" t="str">
            <v>106</v>
          </cell>
          <cell r="R3155">
            <v>0</v>
          </cell>
          <cell r="S3155">
            <v>33</v>
          </cell>
          <cell r="U3155">
            <v>0</v>
          </cell>
          <cell r="V3155">
            <v>0</v>
          </cell>
        </row>
        <row r="3156">
          <cell r="D3156" t="str">
            <v>1010</v>
          </cell>
          <cell r="E3156" t="str">
            <v>14</v>
          </cell>
          <cell r="F3156" t="str">
            <v>14</v>
          </cell>
          <cell r="J3156">
            <v>28</v>
          </cell>
          <cell r="K3156" t="str">
            <v>4</v>
          </cell>
          <cell r="L3156" t="str">
            <v>1</v>
          </cell>
          <cell r="M3156" t="str">
            <v>1</v>
          </cell>
          <cell r="N3156" t="str">
            <v>13</v>
          </cell>
          <cell r="O3156" t="str">
            <v>13</v>
          </cell>
          <cell r="P3156" t="str">
            <v>3</v>
          </cell>
          <cell r="Q3156" t="str">
            <v>103</v>
          </cell>
          <cell r="R3156">
            <v>78</v>
          </cell>
          <cell r="S3156">
            <v>20</v>
          </cell>
          <cell r="U3156">
            <v>120</v>
          </cell>
          <cell r="V3156">
            <v>104</v>
          </cell>
        </row>
        <row r="3157">
          <cell r="D3157" t="str">
            <v>1011</v>
          </cell>
          <cell r="E3157" t="str">
            <v>13</v>
          </cell>
          <cell r="F3157" t="str">
            <v>13</v>
          </cell>
          <cell r="J3157">
            <v>28</v>
          </cell>
          <cell r="K3157" t="str">
            <v>4</v>
          </cell>
          <cell r="L3157" t="str">
            <v>1</v>
          </cell>
          <cell r="M3157" t="str">
            <v>1</v>
          </cell>
          <cell r="N3157" t="str">
            <v>1</v>
          </cell>
          <cell r="O3157" t="str">
            <v>11</v>
          </cell>
          <cell r="P3157" t="str">
            <v>1</v>
          </cell>
          <cell r="Q3157" t="str">
            <v>101</v>
          </cell>
          <cell r="R3157">
            <v>141</v>
          </cell>
          <cell r="S3157">
            <v>3</v>
          </cell>
          <cell r="U3157">
            <v>180</v>
          </cell>
          <cell r="V3157">
            <v>11.4</v>
          </cell>
        </row>
        <row r="3158">
          <cell r="D3158" t="str">
            <v>1019</v>
          </cell>
          <cell r="E3158" t="str">
            <v>14</v>
          </cell>
          <cell r="F3158" t="str">
            <v>14</v>
          </cell>
          <cell r="J3158">
            <v>28</v>
          </cell>
          <cell r="K3158" t="str">
            <v>4</v>
          </cell>
          <cell r="L3158" t="str">
            <v>1</v>
          </cell>
          <cell r="M3158" t="str">
            <v>1</v>
          </cell>
          <cell r="N3158" t="str">
            <v>1</v>
          </cell>
          <cell r="O3158" t="str">
            <v>11</v>
          </cell>
          <cell r="P3158" t="str">
            <v>1</v>
          </cell>
          <cell r="Q3158" t="str">
            <v>105</v>
          </cell>
          <cell r="R3158">
            <v>21</v>
          </cell>
          <cell r="S3158">
            <v>4</v>
          </cell>
          <cell r="U3158">
            <v>19.2</v>
          </cell>
          <cell r="V3158">
            <v>11.3</v>
          </cell>
        </row>
        <row r="3159">
          <cell r="D3159" t="str">
            <v>1044</v>
          </cell>
          <cell r="E3159" t="str">
            <v>13</v>
          </cell>
          <cell r="F3159" t="str">
            <v>13</v>
          </cell>
          <cell r="J3159">
            <v>28</v>
          </cell>
          <cell r="K3159" t="str">
            <v>4</v>
          </cell>
          <cell r="L3159" t="str">
            <v>1</v>
          </cell>
          <cell r="M3159" t="str">
            <v>1</v>
          </cell>
          <cell r="N3159" t="str">
            <v>1</v>
          </cell>
          <cell r="O3159" t="str">
            <v>11</v>
          </cell>
          <cell r="P3159" t="str">
            <v>1А</v>
          </cell>
          <cell r="Q3159" t="str">
            <v>101A</v>
          </cell>
          <cell r="R3159">
            <v>12</v>
          </cell>
          <cell r="S3159">
            <v>7</v>
          </cell>
          <cell r="U3159">
            <v>120</v>
          </cell>
          <cell r="V3159">
            <v>11.8</v>
          </cell>
        </row>
        <row r="3160">
          <cell r="D3160" t="str">
            <v>1055</v>
          </cell>
          <cell r="E3160" t="str">
            <v>14</v>
          </cell>
          <cell r="F3160" t="str">
            <v>14</v>
          </cell>
          <cell r="J3160">
            <v>28</v>
          </cell>
          <cell r="K3160" t="str">
            <v>4</v>
          </cell>
          <cell r="L3160" t="str">
            <v>1</v>
          </cell>
          <cell r="M3160" t="str">
            <v>1</v>
          </cell>
          <cell r="N3160" t="str">
            <v>13</v>
          </cell>
          <cell r="O3160" t="str">
            <v>13</v>
          </cell>
          <cell r="P3160" t="str">
            <v>2В</v>
          </cell>
          <cell r="Q3160" t="str">
            <v>103</v>
          </cell>
          <cell r="R3160">
            <v>128.4</v>
          </cell>
          <cell r="S3160">
            <v>17</v>
          </cell>
          <cell r="U3160">
            <v>150</v>
          </cell>
          <cell r="V3160">
            <v>116</v>
          </cell>
        </row>
        <row r="3161">
          <cell r="D3161" t="str">
            <v>1080</v>
          </cell>
          <cell r="E3161" t="str">
            <v>13</v>
          </cell>
          <cell r="F3161" t="str">
            <v>13</v>
          </cell>
          <cell r="J3161">
            <v>1</v>
          </cell>
          <cell r="K3161" t="str">
            <v>4</v>
          </cell>
          <cell r="L3161" t="str">
            <v>1</v>
          </cell>
          <cell r="M3161" t="str">
            <v>1</v>
          </cell>
          <cell r="N3161" t="str">
            <v>1</v>
          </cell>
          <cell r="O3161" t="str">
            <v>11</v>
          </cell>
          <cell r="P3161" t="str">
            <v>2</v>
          </cell>
          <cell r="Q3161" t="str">
            <v>102</v>
          </cell>
          <cell r="R3161">
            <v>0</v>
          </cell>
          <cell r="S3161">
            <v>13</v>
          </cell>
          <cell r="U3161">
            <v>150</v>
          </cell>
          <cell r="V3161">
            <v>102</v>
          </cell>
        </row>
        <row r="3162">
          <cell r="D3162" t="str">
            <v>1081</v>
          </cell>
          <cell r="E3162" t="str">
            <v>13</v>
          </cell>
          <cell r="F3162" t="str">
            <v>13</v>
          </cell>
          <cell r="J3162">
            <v>28</v>
          </cell>
          <cell r="K3162" t="str">
            <v>4</v>
          </cell>
          <cell r="L3162" t="str">
            <v>1</v>
          </cell>
          <cell r="M3162" t="str">
            <v>1</v>
          </cell>
          <cell r="N3162" t="str">
            <v>13</v>
          </cell>
          <cell r="O3162" t="str">
            <v>13</v>
          </cell>
          <cell r="P3162" t="str">
            <v>2А</v>
          </cell>
          <cell r="Q3162" t="str">
            <v>102A</v>
          </cell>
          <cell r="R3162">
            <v>8.4</v>
          </cell>
          <cell r="S3162">
            <v>16</v>
          </cell>
          <cell r="U3162">
            <v>10</v>
          </cell>
          <cell r="V3162">
            <v>90</v>
          </cell>
        </row>
        <row r="3163">
          <cell r="D3163" t="str">
            <v>1097</v>
          </cell>
          <cell r="E3163" t="str">
            <v>13</v>
          </cell>
          <cell r="F3163" t="str">
            <v>13</v>
          </cell>
          <cell r="J3163">
            <v>0</v>
          </cell>
          <cell r="K3163" t="str">
            <v>4</v>
          </cell>
          <cell r="L3163" t="str">
            <v>1</v>
          </cell>
          <cell r="M3163" t="str">
            <v>1</v>
          </cell>
          <cell r="N3163" t="str">
            <v>13</v>
          </cell>
          <cell r="O3163" t="str">
            <v>13</v>
          </cell>
          <cell r="P3163" t="str">
            <v>2В</v>
          </cell>
          <cell r="Q3163" t="str">
            <v>102A</v>
          </cell>
          <cell r="R3163">
            <v>0</v>
          </cell>
          <cell r="S3163">
            <v>17</v>
          </cell>
          <cell r="U3163">
            <v>50</v>
          </cell>
          <cell r="V3163">
            <v>114</v>
          </cell>
        </row>
        <row r="3164">
          <cell r="D3164" t="str">
            <v>1098</v>
          </cell>
          <cell r="E3164" t="str">
            <v>13</v>
          </cell>
          <cell r="F3164" t="str">
            <v>13</v>
          </cell>
          <cell r="J3164">
            <v>28</v>
          </cell>
          <cell r="K3164" t="str">
            <v>4</v>
          </cell>
          <cell r="L3164" t="str">
            <v>1</v>
          </cell>
          <cell r="M3164" t="str">
            <v>1</v>
          </cell>
          <cell r="N3164" t="str">
            <v>13</v>
          </cell>
          <cell r="O3164" t="str">
            <v>13</v>
          </cell>
          <cell r="P3164" t="str">
            <v>2В</v>
          </cell>
          <cell r="Q3164" t="str">
            <v>102A</v>
          </cell>
          <cell r="R3164">
            <v>79.2</v>
          </cell>
          <cell r="S3164">
            <v>17</v>
          </cell>
          <cell r="U3164">
            <v>80</v>
          </cell>
          <cell r="V3164">
            <v>110</v>
          </cell>
        </row>
        <row r="3165">
          <cell r="D3165" t="str">
            <v>1129</v>
          </cell>
          <cell r="E3165" t="str">
            <v>13</v>
          </cell>
          <cell r="F3165" t="str">
            <v>13</v>
          </cell>
          <cell r="J3165">
            <v>28</v>
          </cell>
          <cell r="K3165" t="str">
            <v>4</v>
          </cell>
          <cell r="L3165" t="str">
            <v>1</v>
          </cell>
          <cell r="M3165" t="str">
            <v>1</v>
          </cell>
          <cell r="N3165" t="str">
            <v>13</v>
          </cell>
          <cell r="O3165" t="str">
            <v>13</v>
          </cell>
          <cell r="P3165" t="str">
            <v>2В</v>
          </cell>
          <cell r="Q3165" t="str">
            <v>102A</v>
          </cell>
          <cell r="R3165">
            <v>16.8</v>
          </cell>
          <cell r="S3165">
            <v>22</v>
          </cell>
          <cell r="U3165">
            <v>20</v>
          </cell>
          <cell r="V3165">
            <v>116</v>
          </cell>
        </row>
        <row r="3166">
          <cell r="D3166" t="str">
            <v>1133</v>
          </cell>
          <cell r="E3166" t="str">
            <v>13</v>
          </cell>
          <cell r="F3166" t="str">
            <v>13</v>
          </cell>
          <cell r="J3166">
            <v>0</v>
          </cell>
          <cell r="K3166" t="str">
            <v>4</v>
          </cell>
          <cell r="L3166" t="str">
            <v>1</v>
          </cell>
          <cell r="M3166" t="str">
            <v>1</v>
          </cell>
          <cell r="N3166" t="str">
            <v>13</v>
          </cell>
          <cell r="O3166" t="str">
            <v>13</v>
          </cell>
          <cell r="P3166" t="str">
            <v>2В</v>
          </cell>
          <cell r="Q3166" t="str">
            <v>102A</v>
          </cell>
          <cell r="R3166">
            <v>0</v>
          </cell>
          <cell r="S3166">
            <v>23</v>
          </cell>
          <cell r="U3166">
            <v>7.2</v>
          </cell>
          <cell r="V3166">
            <v>116</v>
          </cell>
        </row>
        <row r="3167">
          <cell r="D3167" t="str">
            <v>1135</v>
          </cell>
          <cell r="E3167" t="str">
            <v>14</v>
          </cell>
          <cell r="F3167" t="str">
            <v>14</v>
          </cell>
          <cell r="J3167">
            <v>28</v>
          </cell>
          <cell r="K3167" t="str">
            <v>4</v>
          </cell>
          <cell r="L3167" t="str">
            <v>1</v>
          </cell>
          <cell r="M3167" t="str">
            <v>1</v>
          </cell>
          <cell r="N3167" t="str">
            <v>1</v>
          </cell>
          <cell r="O3167" t="str">
            <v>11</v>
          </cell>
          <cell r="P3167" t="str">
            <v>2</v>
          </cell>
          <cell r="Q3167" t="str">
            <v>102</v>
          </cell>
          <cell r="R3167">
            <v>14</v>
          </cell>
          <cell r="S3167">
            <v>10</v>
          </cell>
          <cell r="U3167">
            <v>9.6</v>
          </cell>
          <cell r="V3167">
            <v>11.6</v>
          </cell>
        </row>
        <row r="3168">
          <cell r="D3168" t="str">
            <v>1176</v>
          </cell>
          <cell r="E3168" t="str">
            <v>13</v>
          </cell>
          <cell r="F3168" t="str">
            <v>13</v>
          </cell>
          <cell r="J3168">
            <v>28</v>
          </cell>
          <cell r="K3168" t="str">
            <v>4</v>
          </cell>
          <cell r="L3168" t="str">
            <v>1</v>
          </cell>
          <cell r="M3168" t="str">
            <v>1</v>
          </cell>
          <cell r="N3168" t="str">
            <v>3</v>
          </cell>
          <cell r="O3168" t="str">
            <v>3</v>
          </cell>
          <cell r="P3168" t="str">
            <v>3А</v>
          </cell>
          <cell r="Q3168" t="str">
            <v>103A</v>
          </cell>
          <cell r="R3168">
            <v>542</v>
          </cell>
          <cell r="S3168">
            <v>31</v>
          </cell>
          <cell r="U3168">
            <v>300</v>
          </cell>
          <cell r="V3168">
            <v>95</v>
          </cell>
        </row>
        <row r="3169">
          <cell r="D3169" t="str">
            <v>1182</v>
          </cell>
          <cell r="E3169" t="str">
            <v>14</v>
          </cell>
          <cell r="F3169" t="str">
            <v>14</v>
          </cell>
          <cell r="J3169">
            <v>1</v>
          </cell>
          <cell r="K3169" t="str">
            <v>4</v>
          </cell>
          <cell r="L3169" t="str">
            <v>1</v>
          </cell>
          <cell r="M3169" t="str">
            <v>1</v>
          </cell>
          <cell r="N3169" t="str">
            <v>3</v>
          </cell>
          <cell r="O3169" t="str">
            <v>3</v>
          </cell>
          <cell r="P3169" t="str">
            <v>3А</v>
          </cell>
          <cell r="Q3169" t="str">
            <v>103A</v>
          </cell>
          <cell r="R3169">
            <v>10</v>
          </cell>
          <cell r="S3169">
            <v>23</v>
          </cell>
          <cell r="U3169">
            <v>100</v>
          </cell>
          <cell r="V3169">
            <v>100</v>
          </cell>
        </row>
        <row r="3170">
          <cell r="D3170" t="str">
            <v>1199</v>
          </cell>
          <cell r="E3170" t="str">
            <v>13</v>
          </cell>
          <cell r="F3170" t="str">
            <v>13</v>
          </cell>
          <cell r="J3170">
            <v>28</v>
          </cell>
          <cell r="K3170" t="str">
            <v>4</v>
          </cell>
          <cell r="L3170" t="str">
            <v>1</v>
          </cell>
          <cell r="M3170" t="str">
            <v>1</v>
          </cell>
          <cell r="N3170" t="str">
            <v>3</v>
          </cell>
          <cell r="O3170" t="str">
            <v>3</v>
          </cell>
          <cell r="P3170" t="str">
            <v>3А</v>
          </cell>
          <cell r="Q3170" t="str">
            <v>103A</v>
          </cell>
          <cell r="R3170">
            <v>84</v>
          </cell>
          <cell r="S3170">
            <v>29</v>
          </cell>
          <cell r="U3170">
            <v>120</v>
          </cell>
          <cell r="V3170">
            <v>110</v>
          </cell>
        </row>
        <row r="3171">
          <cell r="D3171" t="str">
            <v>1200</v>
          </cell>
          <cell r="E3171" t="str">
            <v>13</v>
          </cell>
          <cell r="F3171" t="str">
            <v>13</v>
          </cell>
          <cell r="J3171">
            <v>23</v>
          </cell>
          <cell r="K3171" t="str">
            <v>4</v>
          </cell>
          <cell r="L3171" t="str">
            <v>1</v>
          </cell>
          <cell r="M3171" t="str">
            <v>1</v>
          </cell>
          <cell r="N3171" t="str">
            <v>1</v>
          </cell>
          <cell r="O3171" t="str">
            <v>11</v>
          </cell>
          <cell r="P3171" t="str">
            <v>1</v>
          </cell>
          <cell r="Q3171" t="str">
            <v>101</v>
          </cell>
          <cell r="R3171">
            <v>190</v>
          </cell>
          <cell r="S3171">
            <v>4</v>
          </cell>
          <cell r="U3171">
            <v>241.2</v>
          </cell>
          <cell r="V3171">
            <v>11.2</v>
          </cell>
        </row>
        <row r="3172">
          <cell r="D3172" t="str">
            <v>1208</v>
          </cell>
          <cell r="E3172" t="str">
            <v>13</v>
          </cell>
          <cell r="F3172" t="str">
            <v>13</v>
          </cell>
          <cell r="J3172">
            <v>28</v>
          </cell>
          <cell r="K3172" t="str">
            <v>4</v>
          </cell>
          <cell r="L3172" t="str">
            <v>1</v>
          </cell>
          <cell r="M3172" t="str">
            <v>1</v>
          </cell>
          <cell r="N3172" t="str">
            <v>3</v>
          </cell>
          <cell r="O3172" t="str">
            <v>3</v>
          </cell>
          <cell r="P3172" t="str">
            <v>3А</v>
          </cell>
          <cell r="Q3172" t="str">
            <v>103A</v>
          </cell>
          <cell r="R3172">
            <v>10</v>
          </cell>
          <cell r="S3172">
            <v>32</v>
          </cell>
          <cell r="U3172">
            <v>650</v>
          </cell>
          <cell r="V3172">
            <v>80</v>
          </cell>
        </row>
        <row r="3173">
          <cell r="D3173" t="str">
            <v>1212</v>
          </cell>
          <cell r="E3173" t="str">
            <v>13</v>
          </cell>
          <cell r="F3173" t="str">
            <v>13</v>
          </cell>
          <cell r="J3173">
            <v>28</v>
          </cell>
          <cell r="K3173" t="str">
            <v>4</v>
          </cell>
          <cell r="L3173" t="str">
            <v>1</v>
          </cell>
          <cell r="M3173" t="str">
            <v>1</v>
          </cell>
          <cell r="N3173" t="str">
            <v>3</v>
          </cell>
          <cell r="O3173" t="str">
            <v>3</v>
          </cell>
          <cell r="P3173" t="str">
            <v>3А</v>
          </cell>
          <cell r="Q3173" t="str">
            <v>103A</v>
          </cell>
          <cell r="R3173">
            <v>10</v>
          </cell>
          <cell r="S3173">
            <v>32</v>
          </cell>
          <cell r="U3173">
            <v>50</v>
          </cell>
          <cell r="V3173">
            <v>100</v>
          </cell>
        </row>
        <row r="3174">
          <cell r="D3174" t="str">
            <v>1213</v>
          </cell>
          <cell r="E3174" t="str">
            <v>13</v>
          </cell>
          <cell r="F3174" t="str">
            <v>13</v>
          </cell>
          <cell r="J3174">
            <v>28</v>
          </cell>
          <cell r="K3174" t="str">
            <v>4</v>
          </cell>
          <cell r="L3174" t="str">
            <v>1</v>
          </cell>
          <cell r="M3174" t="str">
            <v>1</v>
          </cell>
          <cell r="N3174" t="str">
            <v>3</v>
          </cell>
          <cell r="O3174" t="str">
            <v>3</v>
          </cell>
          <cell r="P3174" t="str">
            <v>3А</v>
          </cell>
          <cell r="Q3174" t="str">
            <v>103A</v>
          </cell>
          <cell r="R3174">
            <v>10</v>
          </cell>
          <cell r="S3174">
            <v>32</v>
          </cell>
          <cell r="U3174">
            <v>50</v>
          </cell>
          <cell r="V3174">
            <v>95</v>
          </cell>
        </row>
        <row r="3175">
          <cell r="D3175" t="str">
            <v>1214</v>
          </cell>
          <cell r="E3175" t="str">
            <v>13</v>
          </cell>
          <cell r="F3175" t="str">
            <v>13</v>
          </cell>
          <cell r="J3175">
            <v>28</v>
          </cell>
          <cell r="K3175" t="str">
            <v>4</v>
          </cell>
          <cell r="L3175" t="str">
            <v>1</v>
          </cell>
          <cell r="M3175" t="str">
            <v>1</v>
          </cell>
          <cell r="N3175" t="str">
            <v>3</v>
          </cell>
          <cell r="O3175" t="str">
            <v>3</v>
          </cell>
          <cell r="P3175" t="str">
            <v>3А</v>
          </cell>
          <cell r="Q3175" t="str">
            <v>103A</v>
          </cell>
          <cell r="R3175">
            <v>84</v>
          </cell>
          <cell r="S3175">
            <v>32</v>
          </cell>
          <cell r="U3175">
            <v>120</v>
          </cell>
          <cell r="V3175">
            <v>100</v>
          </cell>
        </row>
        <row r="3176">
          <cell r="D3176" t="str">
            <v>1220</v>
          </cell>
          <cell r="E3176" t="str">
            <v>14</v>
          </cell>
          <cell r="F3176" t="str">
            <v>14</v>
          </cell>
          <cell r="J3176">
            <v>28</v>
          </cell>
          <cell r="K3176" t="str">
            <v>4</v>
          </cell>
          <cell r="L3176" t="str">
            <v>1</v>
          </cell>
          <cell r="M3176" t="str">
            <v>1</v>
          </cell>
          <cell r="N3176" t="str">
            <v>1</v>
          </cell>
          <cell r="O3176" t="str">
            <v>15</v>
          </cell>
          <cell r="P3176" t="str">
            <v>4</v>
          </cell>
          <cell r="Q3176" t="str">
            <v>104</v>
          </cell>
          <cell r="R3176">
            <v>7</v>
          </cell>
          <cell r="S3176">
            <v>35</v>
          </cell>
          <cell r="U3176">
            <v>10</v>
          </cell>
          <cell r="V3176">
            <v>100</v>
          </cell>
        </row>
        <row r="3177">
          <cell r="D3177" t="str">
            <v>1225</v>
          </cell>
          <cell r="E3177" t="str">
            <v>14</v>
          </cell>
          <cell r="F3177" t="str">
            <v>14</v>
          </cell>
          <cell r="J3177">
            <v>28</v>
          </cell>
          <cell r="K3177" t="str">
            <v>4</v>
          </cell>
          <cell r="L3177" t="str">
            <v>1</v>
          </cell>
          <cell r="M3177" t="str">
            <v>1</v>
          </cell>
          <cell r="N3177" t="str">
            <v>1</v>
          </cell>
          <cell r="O3177" t="str">
            <v>15</v>
          </cell>
          <cell r="P3177" t="str">
            <v>4</v>
          </cell>
          <cell r="Q3177" t="str">
            <v>104</v>
          </cell>
          <cell r="R3177">
            <v>5</v>
          </cell>
          <cell r="S3177">
            <v>35</v>
          </cell>
          <cell r="U3177">
            <v>7</v>
          </cell>
          <cell r="V3177">
            <v>100</v>
          </cell>
        </row>
        <row r="3178">
          <cell r="D3178" t="str">
            <v>1227</v>
          </cell>
          <cell r="E3178" t="str">
            <v>13</v>
          </cell>
          <cell r="F3178" t="str">
            <v>13</v>
          </cell>
          <cell r="J3178">
            <v>28</v>
          </cell>
          <cell r="K3178" t="str">
            <v>4</v>
          </cell>
          <cell r="L3178" t="str">
            <v>1</v>
          </cell>
          <cell r="M3178" t="str">
            <v>1</v>
          </cell>
          <cell r="N3178" t="str">
            <v>3</v>
          </cell>
          <cell r="O3178" t="str">
            <v>3</v>
          </cell>
          <cell r="P3178" t="str">
            <v>3А</v>
          </cell>
          <cell r="Q3178" t="str">
            <v>103A</v>
          </cell>
          <cell r="R3178">
            <v>72</v>
          </cell>
          <cell r="S3178">
            <v>28</v>
          </cell>
          <cell r="U3178">
            <v>120</v>
          </cell>
          <cell r="V3178">
            <v>100</v>
          </cell>
        </row>
        <row r="3179">
          <cell r="D3179" t="str">
            <v>1229</v>
          </cell>
          <cell r="E3179" t="str">
            <v>13</v>
          </cell>
          <cell r="F3179" t="str">
            <v>13</v>
          </cell>
          <cell r="J3179">
            <v>1</v>
          </cell>
          <cell r="K3179" t="str">
            <v>4</v>
          </cell>
          <cell r="L3179" t="str">
            <v>1</v>
          </cell>
          <cell r="M3179" t="str">
            <v>1</v>
          </cell>
          <cell r="N3179" t="str">
            <v>3</v>
          </cell>
          <cell r="O3179" t="str">
            <v>3</v>
          </cell>
          <cell r="P3179" t="str">
            <v>3А</v>
          </cell>
          <cell r="Q3179" t="str">
            <v>103A</v>
          </cell>
          <cell r="R3179">
            <v>10</v>
          </cell>
          <cell r="S3179">
            <v>28</v>
          </cell>
          <cell r="U3179">
            <v>50</v>
          </cell>
          <cell r="V3179">
            <v>100</v>
          </cell>
        </row>
        <row r="3180">
          <cell r="D3180" t="str">
            <v>1278</v>
          </cell>
          <cell r="E3180" t="str">
            <v>13</v>
          </cell>
          <cell r="F3180" t="str">
            <v>13</v>
          </cell>
          <cell r="J3180">
            <v>28</v>
          </cell>
          <cell r="K3180" t="str">
            <v>4</v>
          </cell>
          <cell r="L3180" t="str">
            <v>1</v>
          </cell>
          <cell r="M3180" t="str">
            <v>1</v>
          </cell>
          <cell r="N3180" t="str">
            <v>2</v>
          </cell>
          <cell r="O3180" t="str">
            <v>2</v>
          </cell>
          <cell r="P3180" t="str">
            <v>4Г</v>
          </cell>
          <cell r="Q3180" t="str">
            <v>104A</v>
          </cell>
          <cell r="R3180">
            <v>500</v>
          </cell>
          <cell r="S3180">
            <v>40</v>
          </cell>
          <cell r="U3180">
            <v>350</v>
          </cell>
          <cell r="V3180">
            <v>85</v>
          </cell>
        </row>
        <row r="3181">
          <cell r="D3181" t="str">
            <v>1281</v>
          </cell>
          <cell r="E3181" t="str">
            <v>13</v>
          </cell>
          <cell r="F3181" t="str">
            <v>13</v>
          </cell>
          <cell r="J3181">
            <v>28</v>
          </cell>
          <cell r="K3181" t="str">
            <v>4</v>
          </cell>
          <cell r="L3181" t="str">
            <v>1</v>
          </cell>
          <cell r="M3181" t="str">
            <v>1</v>
          </cell>
          <cell r="N3181" t="str">
            <v>2</v>
          </cell>
          <cell r="O3181" t="str">
            <v>2</v>
          </cell>
          <cell r="P3181" t="str">
            <v>4Г</v>
          </cell>
          <cell r="Q3181" t="str">
            <v>104A</v>
          </cell>
          <cell r="R3181">
            <v>120</v>
          </cell>
          <cell r="S3181">
            <v>40</v>
          </cell>
          <cell r="U3181">
            <v>150</v>
          </cell>
          <cell r="V3181">
            <v>90</v>
          </cell>
        </row>
        <row r="3182">
          <cell r="D3182" t="str">
            <v>1286</v>
          </cell>
          <cell r="E3182" t="str">
            <v>13</v>
          </cell>
          <cell r="F3182" t="str">
            <v>13</v>
          </cell>
          <cell r="J3182">
            <v>28</v>
          </cell>
          <cell r="K3182" t="str">
            <v>4</v>
          </cell>
          <cell r="L3182" t="str">
            <v>1</v>
          </cell>
          <cell r="M3182" t="str">
            <v>1</v>
          </cell>
          <cell r="N3182" t="str">
            <v>2</v>
          </cell>
          <cell r="O3182" t="str">
            <v>2</v>
          </cell>
          <cell r="P3182" t="str">
            <v>4Г</v>
          </cell>
          <cell r="Q3182" t="str">
            <v>104A</v>
          </cell>
          <cell r="R3182">
            <v>0</v>
          </cell>
          <cell r="S3182">
            <v>44</v>
          </cell>
          <cell r="U3182">
            <v>10</v>
          </cell>
          <cell r="V3182">
            <v>110</v>
          </cell>
        </row>
        <row r="3183">
          <cell r="D3183" t="str">
            <v>1290</v>
          </cell>
          <cell r="E3183" t="str">
            <v>14</v>
          </cell>
          <cell r="F3183" t="str">
            <v>14</v>
          </cell>
          <cell r="J3183">
            <v>28</v>
          </cell>
          <cell r="K3183" t="str">
            <v>4</v>
          </cell>
          <cell r="L3183" t="str">
            <v>1</v>
          </cell>
          <cell r="M3183" t="str">
            <v>1</v>
          </cell>
          <cell r="N3183" t="str">
            <v>13</v>
          </cell>
          <cell r="O3183" t="str">
            <v>13</v>
          </cell>
          <cell r="P3183" t="str">
            <v>2В</v>
          </cell>
          <cell r="Q3183" t="str">
            <v>102</v>
          </cell>
          <cell r="R3183">
            <v>280.8</v>
          </cell>
          <cell r="S3183">
            <v>11</v>
          </cell>
          <cell r="U3183">
            <v>310</v>
          </cell>
          <cell r="V3183">
            <v>110</v>
          </cell>
        </row>
        <row r="3184">
          <cell r="D3184" t="str">
            <v>1297</v>
          </cell>
          <cell r="E3184" t="str">
            <v>13</v>
          </cell>
          <cell r="F3184" t="str">
            <v>13</v>
          </cell>
          <cell r="J3184">
            <v>28</v>
          </cell>
          <cell r="K3184" t="str">
            <v>4</v>
          </cell>
          <cell r="L3184" t="str">
            <v>1</v>
          </cell>
          <cell r="M3184" t="str">
            <v>1</v>
          </cell>
          <cell r="N3184" t="str">
            <v>1</v>
          </cell>
          <cell r="O3184" t="str">
            <v>15</v>
          </cell>
          <cell r="P3184" t="str">
            <v>4А</v>
          </cell>
          <cell r="Q3184" t="str">
            <v>104A</v>
          </cell>
          <cell r="R3184">
            <v>6</v>
          </cell>
          <cell r="S3184">
            <v>45</v>
          </cell>
          <cell r="U3184">
            <v>7</v>
          </cell>
          <cell r="V3184">
            <v>116</v>
          </cell>
        </row>
        <row r="3185">
          <cell r="D3185" t="str">
            <v>1335</v>
          </cell>
          <cell r="E3185" t="str">
            <v>13</v>
          </cell>
          <cell r="F3185" t="str">
            <v>13</v>
          </cell>
          <cell r="J3185">
            <v>18</v>
          </cell>
          <cell r="K3185" t="str">
            <v>4</v>
          </cell>
          <cell r="L3185" t="str">
            <v>1</v>
          </cell>
          <cell r="M3185" t="str">
            <v>1</v>
          </cell>
          <cell r="N3185" t="str">
            <v>1</v>
          </cell>
          <cell r="O3185" t="str">
            <v>11</v>
          </cell>
          <cell r="P3185" t="str">
            <v>1</v>
          </cell>
          <cell r="Q3185" t="str">
            <v>101</v>
          </cell>
          <cell r="R3185">
            <v>268</v>
          </cell>
          <cell r="S3185">
            <v>3</v>
          </cell>
          <cell r="U3185">
            <v>150</v>
          </cell>
          <cell r="V3185">
            <v>11.2</v>
          </cell>
        </row>
        <row r="3186">
          <cell r="D3186" t="str">
            <v>1340</v>
          </cell>
          <cell r="E3186" t="str">
            <v>13</v>
          </cell>
          <cell r="F3186" t="str">
            <v>13</v>
          </cell>
          <cell r="J3186">
            <v>28</v>
          </cell>
          <cell r="K3186" t="str">
            <v>4</v>
          </cell>
          <cell r="L3186" t="str">
            <v>1</v>
          </cell>
          <cell r="M3186" t="str">
            <v>1</v>
          </cell>
          <cell r="N3186" t="str">
            <v>2</v>
          </cell>
          <cell r="O3186" t="str">
            <v>2</v>
          </cell>
          <cell r="P3186" t="str">
            <v>4Г</v>
          </cell>
          <cell r="Q3186" t="str">
            <v>105</v>
          </cell>
          <cell r="R3186">
            <v>336</v>
          </cell>
          <cell r="S3186">
            <v>43</v>
          </cell>
          <cell r="U3186">
            <v>300</v>
          </cell>
          <cell r="V3186">
            <v>85</v>
          </cell>
        </row>
        <row r="3187">
          <cell r="D3187" t="str">
            <v>1350</v>
          </cell>
          <cell r="E3187" t="str">
            <v>14</v>
          </cell>
          <cell r="F3187" t="str">
            <v>14</v>
          </cell>
          <cell r="J3187">
            <v>28</v>
          </cell>
          <cell r="K3187" t="str">
            <v>4</v>
          </cell>
          <cell r="L3187" t="str">
            <v>1</v>
          </cell>
          <cell r="M3187" t="str">
            <v>1</v>
          </cell>
          <cell r="N3187" t="str">
            <v>1</v>
          </cell>
          <cell r="O3187" t="str">
            <v>11</v>
          </cell>
          <cell r="P3187" t="str">
            <v>1А</v>
          </cell>
          <cell r="Q3187" t="str">
            <v>101A</v>
          </cell>
          <cell r="R3187">
            <v>10</v>
          </cell>
          <cell r="S3187">
            <v>6</v>
          </cell>
          <cell r="U3187">
            <v>9.6</v>
          </cell>
          <cell r="V3187">
            <v>10.5</v>
          </cell>
        </row>
        <row r="3188">
          <cell r="D3188" t="str">
            <v>1371</v>
          </cell>
          <cell r="E3188" t="str">
            <v>13</v>
          </cell>
          <cell r="F3188" t="str">
            <v>13</v>
          </cell>
          <cell r="J3188">
            <v>28</v>
          </cell>
          <cell r="K3188" t="str">
            <v>4</v>
          </cell>
          <cell r="L3188" t="str">
            <v>1</v>
          </cell>
          <cell r="M3188" t="str">
            <v>1</v>
          </cell>
          <cell r="N3188" t="str">
            <v>2</v>
          </cell>
          <cell r="O3188" t="str">
            <v>2</v>
          </cell>
          <cell r="P3188" t="str">
            <v>5А</v>
          </cell>
          <cell r="Q3188" t="str">
            <v>105A</v>
          </cell>
          <cell r="R3188">
            <v>24</v>
          </cell>
          <cell r="S3188">
            <v>52</v>
          </cell>
          <cell r="U3188">
            <v>80</v>
          </cell>
          <cell r="V3188">
            <v>110</v>
          </cell>
        </row>
        <row r="3189">
          <cell r="D3189" t="str">
            <v>1383</v>
          </cell>
          <cell r="E3189" t="str">
            <v>14</v>
          </cell>
          <cell r="F3189" t="str">
            <v>14</v>
          </cell>
          <cell r="J3189">
            <v>1</v>
          </cell>
          <cell r="K3189" t="str">
            <v>4</v>
          </cell>
          <cell r="L3189" t="str">
            <v>1</v>
          </cell>
          <cell r="M3189" t="str">
            <v>1</v>
          </cell>
          <cell r="N3189" t="str">
            <v>2</v>
          </cell>
          <cell r="O3189" t="str">
            <v>2</v>
          </cell>
          <cell r="P3189" t="str">
            <v>5А</v>
          </cell>
          <cell r="Q3189" t="str">
            <v>105A</v>
          </cell>
          <cell r="R3189">
            <v>0</v>
          </cell>
          <cell r="S3189">
            <v>50</v>
          </cell>
          <cell r="U3189">
            <v>0</v>
          </cell>
          <cell r="V3189">
            <v>85</v>
          </cell>
        </row>
        <row r="3190">
          <cell r="D3190" t="str">
            <v>1386</v>
          </cell>
          <cell r="E3190" t="str">
            <v>14</v>
          </cell>
          <cell r="F3190" t="str">
            <v>14</v>
          </cell>
          <cell r="J3190">
            <v>28</v>
          </cell>
          <cell r="K3190" t="str">
            <v>4</v>
          </cell>
          <cell r="L3190" t="str">
            <v>1</v>
          </cell>
          <cell r="M3190" t="str">
            <v>1</v>
          </cell>
          <cell r="N3190" t="str">
            <v>1</v>
          </cell>
          <cell r="O3190" t="str">
            <v>11</v>
          </cell>
          <cell r="P3190" t="str">
            <v>1А</v>
          </cell>
          <cell r="Q3190" t="str">
            <v>102</v>
          </cell>
          <cell r="R3190">
            <v>172</v>
          </cell>
          <cell r="S3190">
            <v>9</v>
          </cell>
          <cell r="U3190">
            <v>317</v>
          </cell>
          <cell r="V3190">
            <v>8.4</v>
          </cell>
        </row>
        <row r="3191">
          <cell r="D3191" t="str">
            <v>1401</v>
          </cell>
          <cell r="E3191" t="str">
            <v>13</v>
          </cell>
          <cell r="F3191" t="str">
            <v>13</v>
          </cell>
          <cell r="J3191">
            <v>28</v>
          </cell>
          <cell r="K3191" t="str">
            <v>4</v>
          </cell>
          <cell r="L3191" t="str">
            <v>1</v>
          </cell>
          <cell r="M3191" t="str">
            <v>1</v>
          </cell>
          <cell r="N3191" t="str">
            <v>2</v>
          </cell>
          <cell r="O3191" t="str">
            <v>2</v>
          </cell>
          <cell r="P3191" t="str">
            <v>6</v>
          </cell>
          <cell r="Q3191" t="str">
            <v>106</v>
          </cell>
          <cell r="R3191">
            <v>144</v>
          </cell>
          <cell r="S3191">
            <v>53</v>
          </cell>
          <cell r="U3191">
            <v>200</v>
          </cell>
          <cell r="V3191">
            <v>100</v>
          </cell>
        </row>
        <row r="3192">
          <cell r="D3192" t="str">
            <v>1425</v>
          </cell>
          <cell r="E3192" t="str">
            <v>13</v>
          </cell>
          <cell r="F3192" t="str">
            <v>13</v>
          </cell>
          <cell r="J3192">
            <v>26</v>
          </cell>
          <cell r="K3192" t="str">
            <v>4</v>
          </cell>
          <cell r="L3192" t="str">
            <v>1</v>
          </cell>
          <cell r="M3192" t="str">
            <v>1</v>
          </cell>
          <cell r="N3192" t="str">
            <v>2</v>
          </cell>
          <cell r="O3192" t="str">
            <v>2</v>
          </cell>
          <cell r="P3192" t="str">
            <v>6</v>
          </cell>
          <cell r="Q3192" t="str">
            <v>106</v>
          </cell>
          <cell r="R3192">
            <v>70</v>
          </cell>
          <cell r="S3192">
            <v>55</v>
          </cell>
          <cell r="U3192">
            <v>300</v>
          </cell>
          <cell r="V3192">
            <v>85</v>
          </cell>
        </row>
        <row r="3193">
          <cell r="D3193" t="str">
            <v>1430</v>
          </cell>
          <cell r="E3193" t="str">
            <v>13</v>
          </cell>
          <cell r="F3193" t="str">
            <v>13</v>
          </cell>
          <cell r="J3193">
            <v>28</v>
          </cell>
          <cell r="K3193" t="str">
            <v>4</v>
          </cell>
          <cell r="L3193" t="str">
            <v>1</v>
          </cell>
          <cell r="M3193" t="str">
            <v>1</v>
          </cell>
          <cell r="N3193" t="str">
            <v>2</v>
          </cell>
          <cell r="O3193" t="str">
            <v>2</v>
          </cell>
          <cell r="P3193" t="str">
            <v>6</v>
          </cell>
          <cell r="Q3193" t="str">
            <v>106</v>
          </cell>
          <cell r="R3193">
            <v>0</v>
          </cell>
          <cell r="S3193">
            <v>55</v>
          </cell>
          <cell r="U3193">
            <v>0</v>
          </cell>
          <cell r="V3193">
            <v>0</v>
          </cell>
        </row>
        <row r="3194">
          <cell r="D3194" t="str">
            <v>1433</v>
          </cell>
          <cell r="E3194" t="str">
            <v>14</v>
          </cell>
          <cell r="F3194" t="str">
            <v>14</v>
          </cell>
          <cell r="J3194">
            <v>25</v>
          </cell>
          <cell r="K3194" t="str">
            <v>4</v>
          </cell>
          <cell r="L3194" t="str">
            <v>1</v>
          </cell>
          <cell r="M3194" t="str">
            <v>1</v>
          </cell>
          <cell r="N3194" t="str">
            <v>2</v>
          </cell>
          <cell r="O3194" t="str">
            <v>2</v>
          </cell>
          <cell r="P3194" t="str">
            <v>6А</v>
          </cell>
          <cell r="Q3194" t="str">
            <v>106A</v>
          </cell>
          <cell r="R3194">
            <v>120</v>
          </cell>
          <cell r="S3194">
            <v>54</v>
          </cell>
          <cell r="U3194">
            <v>100</v>
          </cell>
          <cell r="V3194">
            <v>100</v>
          </cell>
        </row>
        <row r="3195">
          <cell r="D3195" t="str">
            <v>1435</v>
          </cell>
          <cell r="E3195" t="str">
            <v>13</v>
          </cell>
          <cell r="F3195" t="str">
            <v>13</v>
          </cell>
          <cell r="J3195">
            <v>28</v>
          </cell>
          <cell r="K3195" t="str">
            <v>4</v>
          </cell>
          <cell r="L3195" t="str">
            <v>1</v>
          </cell>
          <cell r="M3195" t="str">
            <v>1</v>
          </cell>
          <cell r="N3195" t="str">
            <v>2</v>
          </cell>
          <cell r="O3195" t="str">
            <v>2</v>
          </cell>
          <cell r="P3195" t="str">
            <v>6</v>
          </cell>
          <cell r="Q3195" t="str">
            <v>106</v>
          </cell>
          <cell r="R3195">
            <v>0</v>
          </cell>
          <cell r="S3195">
            <v>55</v>
          </cell>
          <cell r="U3195">
            <v>0</v>
          </cell>
          <cell r="V3195">
            <v>0</v>
          </cell>
        </row>
        <row r="3196">
          <cell r="D3196" t="str">
            <v>1450</v>
          </cell>
          <cell r="E3196" t="str">
            <v>13</v>
          </cell>
          <cell r="F3196" t="str">
            <v>13</v>
          </cell>
          <cell r="J3196">
            <v>28</v>
          </cell>
          <cell r="K3196" t="str">
            <v>4</v>
          </cell>
          <cell r="L3196" t="str">
            <v>1</v>
          </cell>
          <cell r="M3196" t="str">
            <v>1</v>
          </cell>
          <cell r="N3196" t="str">
            <v>2</v>
          </cell>
          <cell r="O3196" t="str">
            <v>2</v>
          </cell>
          <cell r="P3196" t="str">
            <v>6</v>
          </cell>
          <cell r="Q3196" t="str">
            <v>106</v>
          </cell>
          <cell r="R3196">
            <v>0</v>
          </cell>
          <cell r="S3196">
            <v>55</v>
          </cell>
          <cell r="U3196">
            <v>0</v>
          </cell>
          <cell r="V3196">
            <v>110</v>
          </cell>
        </row>
        <row r="3197">
          <cell r="D3197" t="str">
            <v>1458</v>
          </cell>
          <cell r="E3197" t="str">
            <v>14</v>
          </cell>
          <cell r="F3197" t="str">
            <v>14</v>
          </cell>
          <cell r="J3197">
            <v>28</v>
          </cell>
          <cell r="K3197" t="str">
            <v>4</v>
          </cell>
          <cell r="L3197" t="str">
            <v>1</v>
          </cell>
          <cell r="M3197" t="str">
            <v>1</v>
          </cell>
          <cell r="N3197" t="str">
            <v>1</v>
          </cell>
          <cell r="O3197" t="str">
            <v>11</v>
          </cell>
          <cell r="P3197" t="str">
            <v>1</v>
          </cell>
          <cell r="Q3197" t="str">
            <v>101</v>
          </cell>
          <cell r="R3197">
            <v>67</v>
          </cell>
          <cell r="S3197">
            <v>2</v>
          </cell>
          <cell r="U3197">
            <v>65</v>
          </cell>
          <cell r="V3197">
            <v>10.3</v>
          </cell>
        </row>
        <row r="3198">
          <cell r="D3198" t="str">
            <v>1511</v>
          </cell>
          <cell r="E3198" t="str">
            <v>13</v>
          </cell>
          <cell r="F3198" t="str">
            <v>13</v>
          </cell>
          <cell r="J3198">
            <v>28</v>
          </cell>
          <cell r="K3198" t="str">
            <v>4</v>
          </cell>
          <cell r="L3198" t="str">
            <v>1</v>
          </cell>
          <cell r="M3198" t="str">
            <v>1</v>
          </cell>
          <cell r="N3198" t="str">
            <v>2</v>
          </cell>
          <cell r="O3198" t="str">
            <v>14</v>
          </cell>
          <cell r="P3198" t="str">
            <v>7</v>
          </cell>
          <cell r="Q3198" t="str">
            <v>108</v>
          </cell>
          <cell r="R3198">
            <v>150</v>
          </cell>
          <cell r="S3198">
            <v>67</v>
          </cell>
          <cell r="U3198">
            <v>150</v>
          </cell>
          <cell r="V3198">
            <v>105</v>
          </cell>
        </row>
        <row r="3199">
          <cell r="D3199" t="str">
            <v>1530</v>
          </cell>
          <cell r="E3199" t="str">
            <v>13</v>
          </cell>
          <cell r="F3199" t="str">
            <v>13</v>
          </cell>
          <cell r="J3199">
            <v>28</v>
          </cell>
          <cell r="K3199" t="str">
            <v>4</v>
          </cell>
          <cell r="L3199" t="str">
            <v>1</v>
          </cell>
          <cell r="M3199" t="str">
            <v>1</v>
          </cell>
          <cell r="N3199" t="str">
            <v>1</v>
          </cell>
          <cell r="O3199" t="str">
            <v>11</v>
          </cell>
          <cell r="P3199" t="str">
            <v>2</v>
          </cell>
          <cell r="Q3199" t="str">
            <v>102</v>
          </cell>
          <cell r="R3199">
            <v>217</v>
          </cell>
          <cell r="S3199">
            <v>13</v>
          </cell>
          <cell r="U3199">
            <v>355.2</v>
          </cell>
          <cell r="V3199">
            <v>11</v>
          </cell>
        </row>
        <row r="3200">
          <cell r="D3200" t="str">
            <v>1562</v>
          </cell>
          <cell r="E3200" t="str">
            <v>13</v>
          </cell>
          <cell r="F3200" t="str">
            <v>13</v>
          </cell>
          <cell r="J3200">
            <v>1</v>
          </cell>
          <cell r="K3200" t="str">
            <v>4</v>
          </cell>
          <cell r="L3200" t="str">
            <v>1</v>
          </cell>
          <cell r="M3200" t="str">
            <v>1</v>
          </cell>
          <cell r="N3200" t="str">
            <v>2</v>
          </cell>
          <cell r="O3200" t="str">
            <v>14</v>
          </cell>
          <cell r="P3200" t="str">
            <v>9</v>
          </cell>
          <cell r="Q3200" t="str">
            <v>110</v>
          </cell>
          <cell r="R3200">
            <v>0</v>
          </cell>
          <cell r="S3200">
            <v>77</v>
          </cell>
          <cell r="U3200">
            <v>50</v>
          </cell>
          <cell r="V3200">
            <v>110</v>
          </cell>
        </row>
        <row r="3201">
          <cell r="D3201" t="str">
            <v>1570</v>
          </cell>
          <cell r="E3201" t="str">
            <v>13</v>
          </cell>
          <cell r="F3201" t="str">
            <v>13</v>
          </cell>
          <cell r="J3201">
            <v>28</v>
          </cell>
          <cell r="K3201" t="str">
            <v>4</v>
          </cell>
          <cell r="L3201" t="str">
            <v>1</v>
          </cell>
          <cell r="M3201" t="str">
            <v>1</v>
          </cell>
          <cell r="N3201" t="str">
            <v>2</v>
          </cell>
          <cell r="O3201" t="str">
            <v>14</v>
          </cell>
          <cell r="P3201" t="str">
            <v>8</v>
          </cell>
          <cell r="Q3201" t="str">
            <v>109</v>
          </cell>
          <cell r="R3201">
            <v>48</v>
          </cell>
          <cell r="S3201">
            <v>73</v>
          </cell>
          <cell r="U3201">
            <v>300</v>
          </cell>
          <cell r="V3201">
            <v>90</v>
          </cell>
        </row>
        <row r="3202">
          <cell r="D3202" t="str">
            <v>1580</v>
          </cell>
          <cell r="E3202" t="str">
            <v>15</v>
          </cell>
          <cell r="F3202" t="str">
            <v>15</v>
          </cell>
          <cell r="J3202">
            <v>28</v>
          </cell>
          <cell r="K3202" t="str">
            <v>4</v>
          </cell>
          <cell r="L3202" t="str">
            <v>1</v>
          </cell>
          <cell r="M3202" t="str">
            <v>1</v>
          </cell>
          <cell r="N3202" t="str">
            <v>1</v>
          </cell>
          <cell r="O3202" t="str">
            <v>15</v>
          </cell>
          <cell r="P3202" t="str">
            <v>4</v>
          </cell>
          <cell r="Q3202" t="str">
            <v>104</v>
          </cell>
          <cell r="R3202">
            <v>17</v>
          </cell>
          <cell r="S3202">
            <v>20</v>
          </cell>
          <cell r="U3202">
            <v>150</v>
          </cell>
          <cell r="V3202">
            <v>98</v>
          </cell>
        </row>
        <row r="3203">
          <cell r="D3203" t="str">
            <v>1585</v>
          </cell>
          <cell r="E3203" t="str">
            <v>13</v>
          </cell>
          <cell r="F3203" t="str">
            <v>13</v>
          </cell>
          <cell r="J3203">
            <v>28</v>
          </cell>
          <cell r="K3203" t="str">
            <v>4</v>
          </cell>
          <cell r="L3203" t="str">
            <v>1</v>
          </cell>
          <cell r="M3203" t="str">
            <v>1</v>
          </cell>
          <cell r="N3203" t="str">
            <v>1</v>
          </cell>
          <cell r="O3203" t="str">
            <v>11</v>
          </cell>
          <cell r="P3203" t="str">
            <v>2</v>
          </cell>
          <cell r="Q3203" t="str">
            <v>102</v>
          </cell>
          <cell r="R3203">
            <v>17</v>
          </cell>
          <cell r="S3203">
            <v>11</v>
          </cell>
          <cell r="U3203">
            <v>19.2</v>
          </cell>
          <cell r="V3203">
            <v>11.6</v>
          </cell>
        </row>
        <row r="3204">
          <cell r="D3204" t="str">
            <v>1590</v>
          </cell>
          <cell r="E3204" t="str">
            <v>14</v>
          </cell>
          <cell r="F3204" t="str">
            <v>14</v>
          </cell>
          <cell r="J3204">
            <v>28</v>
          </cell>
          <cell r="K3204" t="str">
            <v>4</v>
          </cell>
          <cell r="L3204" t="str">
            <v>1</v>
          </cell>
          <cell r="M3204" t="str">
            <v>1</v>
          </cell>
          <cell r="N3204" t="str">
            <v>13</v>
          </cell>
          <cell r="O3204" t="str">
            <v>13</v>
          </cell>
          <cell r="P3204" t="str">
            <v>2В</v>
          </cell>
          <cell r="Q3204" t="str">
            <v>103</v>
          </cell>
          <cell r="R3204">
            <v>84</v>
          </cell>
          <cell r="S3204">
            <v>18</v>
          </cell>
          <cell r="U3204">
            <v>150</v>
          </cell>
          <cell r="V3204">
            <v>118</v>
          </cell>
        </row>
        <row r="3205">
          <cell r="D3205" t="str">
            <v>1593</v>
          </cell>
          <cell r="E3205" t="str">
            <v>13</v>
          </cell>
          <cell r="F3205" t="str">
            <v>13</v>
          </cell>
          <cell r="J3205">
            <v>0</v>
          </cell>
          <cell r="K3205" t="str">
            <v>4</v>
          </cell>
          <cell r="L3205" t="str">
            <v>1</v>
          </cell>
          <cell r="M3205" t="str">
            <v>1</v>
          </cell>
          <cell r="N3205" t="str">
            <v>13</v>
          </cell>
          <cell r="O3205" t="str">
            <v>13</v>
          </cell>
          <cell r="P3205" t="str">
            <v>2В</v>
          </cell>
          <cell r="Q3205" t="str">
            <v>102A</v>
          </cell>
          <cell r="R3205">
            <v>0</v>
          </cell>
          <cell r="S3205">
            <v>17</v>
          </cell>
          <cell r="U3205">
            <v>10</v>
          </cell>
          <cell r="V3205">
            <v>114</v>
          </cell>
        </row>
        <row r="3206">
          <cell r="D3206" t="str">
            <v>1596</v>
          </cell>
          <cell r="E3206" t="str">
            <v>13</v>
          </cell>
          <cell r="F3206" t="str">
            <v>13</v>
          </cell>
          <cell r="J3206">
            <v>28</v>
          </cell>
          <cell r="K3206" t="str">
            <v>4</v>
          </cell>
          <cell r="L3206" t="str">
            <v>1</v>
          </cell>
          <cell r="M3206" t="str">
            <v>1</v>
          </cell>
          <cell r="N3206" t="str">
            <v>3</v>
          </cell>
          <cell r="O3206" t="str">
            <v>3</v>
          </cell>
          <cell r="P3206" t="str">
            <v>3А</v>
          </cell>
          <cell r="Q3206" t="str">
            <v>103A</v>
          </cell>
          <cell r="R3206">
            <v>492</v>
          </cell>
          <cell r="S3206">
            <v>28</v>
          </cell>
          <cell r="U3206">
            <v>400</v>
          </cell>
          <cell r="V3206">
            <v>80</v>
          </cell>
        </row>
        <row r="3207">
          <cell r="D3207" t="str">
            <v>1600</v>
          </cell>
          <cell r="E3207" t="str">
            <v>13</v>
          </cell>
          <cell r="F3207" t="str">
            <v>13</v>
          </cell>
          <cell r="J3207">
            <v>28</v>
          </cell>
          <cell r="K3207" t="str">
            <v>4</v>
          </cell>
          <cell r="L3207" t="str">
            <v>1</v>
          </cell>
          <cell r="M3207" t="str">
            <v>1</v>
          </cell>
          <cell r="N3207" t="str">
            <v>1</v>
          </cell>
          <cell r="O3207" t="str">
            <v>11</v>
          </cell>
          <cell r="P3207" t="str">
            <v>2</v>
          </cell>
          <cell r="Q3207" t="str">
            <v>102</v>
          </cell>
          <cell r="R3207">
            <v>5</v>
          </cell>
          <cell r="S3207">
            <v>13</v>
          </cell>
          <cell r="U3207">
            <v>4.8</v>
          </cell>
          <cell r="V3207">
            <v>11</v>
          </cell>
        </row>
        <row r="3208">
          <cell r="D3208" t="str">
            <v>1616</v>
          </cell>
          <cell r="E3208" t="str">
            <v>14</v>
          </cell>
          <cell r="F3208" t="str">
            <v>14</v>
          </cell>
          <cell r="J3208">
            <v>28</v>
          </cell>
          <cell r="K3208" t="str">
            <v>4</v>
          </cell>
          <cell r="L3208" t="str">
            <v>1</v>
          </cell>
          <cell r="M3208" t="str">
            <v>1</v>
          </cell>
          <cell r="N3208" t="str">
            <v>13</v>
          </cell>
          <cell r="O3208" t="str">
            <v>13</v>
          </cell>
          <cell r="P3208" t="str">
            <v>2В</v>
          </cell>
          <cell r="Q3208" t="str">
            <v>103</v>
          </cell>
          <cell r="R3208">
            <v>40.799999999999997</v>
          </cell>
          <cell r="S3208">
            <v>20</v>
          </cell>
          <cell r="U3208">
            <v>100</v>
          </cell>
          <cell r="V3208">
            <v>106</v>
          </cell>
        </row>
        <row r="3209">
          <cell r="D3209" t="str">
            <v>1651</v>
          </cell>
          <cell r="E3209" t="str">
            <v>14</v>
          </cell>
          <cell r="F3209" t="str">
            <v>14</v>
          </cell>
          <cell r="J3209">
            <v>1</v>
          </cell>
          <cell r="K3209" t="str">
            <v>4</v>
          </cell>
          <cell r="L3209" t="str">
            <v>1</v>
          </cell>
          <cell r="M3209" t="str">
            <v>1</v>
          </cell>
          <cell r="N3209" t="str">
            <v>2</v>
          </cell>
          <cell r="O3209" t="str">
            <v>2</v>
          </cell>
          <cell r="P3209" t="str">
            <v>5А</v>
          </cell>
          <cell r="Q3209" t="str">
            <v>105A</v>
          </cell>
          <cell r="R3209">
            <v>0</v>
          </cell>
          <cell r="S3209">
            <v>49</v>
          </cell>
          <cell r="U3209">
            <v>0</v>
          </cell>
          <cell r="V3209">
            <v>95</v>
          </cell>
        </row>
        <row r="3210">
          <cell r="D3210" t="str">
            <v>1655</v>
          </cell>
          <cell r="E3210" t="str">
            <v>14</v>
          </cell>
          <cell r="F3210" t="str">
            <v>14</v>
          </cell>
          <cell r="J3210">
            <v>28</v>
          </cell>
          <cell r="K3210" t="str">
            <v>4</v>
          </cell>
          <cell r="L3210" t="str">
            <v>1</v>
          </cell>
          <cell r="M3210" t="str">
            <v>1</v>
          </cell>
          <cell r="N3210" t="str">
            <v>1</v>
          </cell>
          <cell r="O3210" t="str">
            <v>11</v>
          </cell>
          <cell r="P3210" t="str">
            <v>2</v>
          </cell>
          <cell r="Q3210" t="str">
            <v>102</v>
          </cell>
          <cell r="R3210">
            <v>45</v>
          </cell>
          <cell r="S3210">
            <v>10</v>
          </cell>
          <cell r="U3210">
            <v>150</v>
          </cell>
          <cell r="V3210">
            <v>11.5</v>
          </cell>
        </row>
        <row r="3211">
          <cell r="D3211" t="str">
            <v>1658</v>
          </cell>
          <cell r="E3211" t="str">
            <v>13</v>
          </cell>
          <cell r="F3211" t="str">
            <v>13</v>
          </cell>
          <cell r="J3211">
            <v>1</v>
          </cell>
          <cell r="K3211" t="str">
            <v>4</v>
          </cell>
          <cell r="L3211" t="str">
            <v>1</v>
          </cell>
          <cell r="M3211" t="str">
            <v>1</v>
          </cell>
          <cell r="N3211" t="str">
            <v>2</v>
          </cell>
          <cell r="O3211" t="str">
            <v>2</v>
          </cell>
          <cell r="P3211" t="str">
            <v>6А</v>
          </cell>
          <cell r="Q3211" t="str">
            <v>106A</v>
          </cell>
          <cell r="R3211">
            <v>0</v>
          </cell>
          <cell r="S3211">
            <v>59</v>
          </cell>
          <cell r="U3211">
            <v>0</v>
          </cell>
          <cell r="V3211">
            <v>0</v>
          </cell>
        </row>
        <row r="3212">
          <cell r="D3212" t="str">
            <v>1660</v>
          </cell>
          <cell r="E3212" t="str">
            <v>13</v>
          </cell>
          <cell r="F3212" t="str">
            <v>13</v>
          </cell>
          <cell r="J3212">
            <v>28</v>
          </cell>
          <cell r="K3212" t="str">
            <v>4</v>
          </cell>
          <cell r="L3212" t="str">
            <v>1</v>
          </cell>
          <cell r="M3212" t="str">
            <v>1</v>
          </cell>
          <cell r="N3212" t="str">
            <v>1</v>
          </cell>
          <cell r="O3212" t="str">
            <v>11</v>
          </cell>
          <cell r="P3212" t="str">
            <v>2</v>
          </cell>
          <cell r="Q3212" t="str">
            <v>102</v>
          </cell>
          <cell r="R3212">
            <v>21</v>
          </cell>
          <cell r="S3212">
            <v>11</v>
          </cell>
          <cell r="U3212">
            <v>12.6</v>
          </cell>
          <cell r="V3212">
            <v>11.5</v>
          </cell>
        </row>
        <row r="3213">
          <cell r="D3213" t="str">
            <v>1690</v>
          </cell>
          <cell r="E3213" t="str">
            <v>13</v>
          </cell>
          <cell r="F3213" t="str">
            <v>13</v>
          </cell>
          <cell r="J3213">
            <v>28</v>
          </cell>
          <cell r="K3213" t="str">
            <v>4</v>
          </cell>
          <cell r="L3213" t="str">
            <v>1</v>
          </cell>
          <cell r="M3213" t="str">
            <v>1</v>
          </cell>
          <cell r="N3213" t="str">
            <v>13</v>
          </cell>
          <cell r="O3213" t="str">
            <v>13</v>
          </cell>
          <cell r="P3213" t="str">
            <v>3</v>
          </cell>
          <cell r="Q3213" t="str">
            <v>103</v>
          </cell>
          <cell r="R3213">
            <v>8.4</v>
          </cell>
          <cell r="S3213">
            <v>26</v>
          </cell>
          <cell r="U3213">
            <v>100</v>
          </cell>
          <cell r="V3213">
            <v>105</v>
          </cell>
        </row>
        <row r="3214">
          <cell r="D3214" t="str">
            <v>1696</v>
          </cell>
          <cell r="E3214" t="str">
            <v>14</v>
          </cell>
          <cell r="F3214" t="str">
            <v>14</v>
          </cell>
          <cell r="J3214">
            <v>28</v>
          </cell>
          <cell r="K3214" t="str">
            <v>4</v>
          </cell>
          <cell r="L3214" t="str">
            <v>1</v>
          </cell>
          <cell r="M3214" t="str">
            <v>1</v>
          </cell>
          <cell r="N3214" t="str">
            <v>13</v>
          </cell>
          <cell r="O3214" t="str">
            <v>13</v>
          </cell>
          <cell r="P3214" t="str">
            <v>2В</v>
          </cell>
          <cell r="Q3214" t="str">
            <v>102A</v>
          </cell>
          <cell r="R3214">
            <v>153.6</v>
          </cell>
          <cell r="S3214">
            <v>16</v>
          </cell>
          <cell r="U3214">
            <v>120</v>
          </cell>
          <cell r="V3214">
            <v>118</v>
          </cell>
        </row>
        <row r="3215">
          <cell r="D3215" t="str">
            <v>1732</v>
          </cell>
          <cell r="E3215" t="str">
            <v>13</v>
          </cell>
          <cell r="F3215" t="str">
            <v>13</v>
          </cell>
          <cell r="J3215">
            <v>28</v>
          </cell>
          <cell r="K3215" t="str">
            <v>4</v>
          </cell>
          <cell r="L3215" t="str">
            <v>1</v>
          </cell>
          <cell r="M3215" t="str">
            <v>1</v>
          </cell>
          <cell r="N3215" t="str">
            <v>3</v>
          </cell>
          <cell r="O3215" t="str">
            <v>3</v>
          </cell>
          <cell r="P3215" t="str">
            <v>3А</v>
          </cell>
          <cell r="Q3215" t="str">
            <v>103A</v>
          </cell>
          <cell r="R3215">
            <v>10</v>
          </cell>
          <cell r="S3215">
            <v>32</v>
          </cell>
          <cell r="U3215">
            <v>50</v>
          </cell>
          <cell r="V3215">
            <v>100</v>
          </cell>
        </row>
        <row r="3216">
          <cell r="D3216" t="str">
            <v>1748</v>
          </cell>
          <cell r="E3216" t="str">
            <v>13</v>
          </cell>
          <cell r="F3216" t="str">
            <v>13</v>
          </cell>
          <cell r="J3216">
            <v>28</v>
          </cell>
          <cell r="K3216" t="str">
            <v>4</v>
          </cell>
          <cell r="L3216" t="str">
            <v>1</v>
          </cell>
          <cell r="M3216" t="str">
            <v>1</v>
          </cell>
          <cell r="N3216" t="str">
            <v>3</v>
          </cell>
          <cell r="O3216" t="str">
            <v>3</v>
          </cell>
          <cell r="P3216" t="str">
            <v>3А</v>
          </cell>
          <cell r="Q3216" t="str">
            <v>103A</v>
          </cell>
          <cell r="R3216">
            <v>10</v>
          </cell>
          <cell r="S3216">
            <v>32</v>
          </cell>
          <cell r="U3216">
            <v>50</v>
          </cell>
          <cell r="V3216">
            <v>100</v>
          </cell>
        </row>
        <row r="3217">
          <cell r="D3217" t="str">
            <v>1768</v>
          </cell>
          <cell r="E3217" t="str">
            <v>13</v>
          </cell>
          <cell r="F3217" t="str">
            <v>13</v>
          </cell>
          <cell r="J3217">
            <v>28</v>
          </cell>
          <cell r="K3217" t="str">
            <v>4</v>
          </cell>
          <cell r="L3217" t="str">
            <v>1</v>
          </cell>
          <cell r="M3217" t="str">
            <v>1</v>
          </cell>
          <cell r="N3217" t="str">
            <v>2</v>
          </cell>
          <cell r="O3217" t="str">
            <v>2</v>
          </cell>
          <cell r="P3217" t="str">
            <v>6</v>
          </cell>
          <cell r="Q3217" t="str">
            <v>106</v>
          </cell>
          <cell r="R3217">
            <v>0</v>
          </cell>
          <cell r="S3217">
            <v>55</v>
          </cell>
          <cell r="U3217">
            <v>0</v>
          </cell>
          <cell r="V3217">
            <v>0</v>
          </cell>
        </row>
        <row r="3218">
          <cell r="D3218" t="str">
            <v>1774</v>
          </cell>
          <cell r="E3218" t="str">
            <v>14</v>
          </cell>
          <cell r="F3218" t="str">
            <v>14</v>
          </cell>
          <cell r="J3218">
            <v>28</v>
          </cell>
          <cell r="K3218" t="str">
            <v>4</v>
          </cell>
          <cell r="L3218" t="str">
            <v>1</v>
          </cell>
          <cell r="M3218" t="str">
            <v>1</v>
          </cell>
          <cell r="N3218" t="str">
            <v>2</v>
          </cell>
          <cell r="O3218" t="str">
            <v>2</v>
          </cell>
          <cell r="P3218" t="str">
            <v>6</v>
          </cell>
          <cell r="Q3218" t="str">
            <v>106</v>
          </cell>
          <cell r="R3218">
            <v>0</v>
          </cell>
          <cell r="S3218">
            <v>55</v>
          </cell>
          <cell r="U3218">
            <v>0</v>
          </cell>
          <cell r="V3218">
            <v>0</v>
          </cell>
        </row>
        <row r="3219">
          <cell r="D3219" t="str">
            <v>1780</v>
          </cell>
          <cell r="E3219" t="str">
            <v>13</v>
          </cell>
          <cell r="F3219" t="str">
            <v>13</v>
          </cell>
          <cell r="J3219">
            <v>28</v>
          </cell>
          <cell r="K3219" t="str">
            <v>4</v>
          </cell>
          <cell r="L3219" t="str">
            <v>1</v>
          </cell>
          <cell r="M3219" t="str">
            <v>1</v>
          </cell>
          <cell r="N3219" t="str">
            <v>3</v>
          </cell>
          <cell r="O3219" t="str">
            <v>3</v>
          </cell>
          <cell r="P3219" t="str">
            <v>3А</v>
          </cell>
          <cell r="Q3219" t="str">
            <v>103A</v>
          </cell>
          <cell r="R3219">
            <v>10</v>
          </cell>
          <cell r="S3219">
            <v>31</v>
          </cell>
          <cell r="U3219">
            <v>50</v>
          </cell>
          <cell r="V3219">
            <v>95</v>
          </cell>
        </row>
        <row r="3220">
          <cell r="D3220" t="str">
            <v>1785</v>
          </cell>
          <cell r="E3220" t="str">
            <v>13</v>
          </cell>
          <cell r="F3220" t="str">
            <v>13</v>
          </cell>
          <cell r="J3220">
            <v>28</v>
          </cell>
          <cell r="K3220" t="str">
            <v>4</v>
          </cell>
          <cell r="L3220" t="str">
            <v>1</v>
          </cell>
          <cell r="M3220" t="str">
            <v>1</v>
          </cell>
          <cell r="N3220" t="str">
            <v>3</v>
          </cell>
          <cell r="O3220" t="str">
            <v>3</v>
          </cell>
          <cell r="P3220" t="str">
            <v>3А</v>
          </cell>
          <cell r="Q3220" t="str">
            <v>103A</v>
          </cell>
          <cell r="R3220">
            <v>228</v>
          </cell>
          <cell r="S3220">
            <v>31</v>
          </cell>
          <cell r="U3220">
            <v>300</v>
          </cell>
          <cell r="V3220">
            <v>100</v>
          </cell>
        </row>
        <row r="3221">
          <cell r="D3221" t="str">
            <v>1805</v>
          </cell>
          <cell r="E3221" t="str">
            <v>14</v>
          </cell>
          <cell r="F3221" t="str">
            <v>14</v>
          </cell>
          <cell r="J3221">
            <v>1</v>
          </cell>
          <cell r="K3221" t="str">
            <v>4</v>
          </cell>
          <cell r="L3221" t="str">
            <v>1</v>
          </cell>
          <cell r="M3221" t="str">
            <v>1</v>
          </cell>
          <cell r="N3221" t="str">
            <v>2</v>
          </cell>
          <cell r="O3221" t="str">
            <v>2</v>
          </cell>
          <cell r="P3221" t="str">
            <v>4Г</v>
          </cell>
          <cell r="Q3221" t="str">
            <v>104</v>
          </cell>
          <cell r="R3221">
            <v>0</v>
          </cell>
          <cell r="S3221">
            <v>34</v>
          </cell>
          <cell r="U3221">
            <v>10</v>
          </cell>
          <cell r="V3221">
            <v>100</v>
          </cell>
        </row>
        <row r="3222">
          <cell r="D3222" t="str">
            <v>1813</v>
          </cell>
          <cell r="E3222" t="str">
            <v>14</v>
          </cell>
          <cell r="F3222" t="str">
            <v>14</v>
          </cell>
          <cell r="J3222">
            <v>28</v>
          </cell>
          <cell r="K3222" t="str">
            <v>4</v>
          </cell>
          <cell r="L3222" t="str">
            <v>1</v>
          </cell>
          <cell r="M3222" t="str">
            <v>1</v>
          </cell>
          <cell r="N3222" t="str">
            <v>1</v>
          </cell>
          <cell r="O3222" t="str">
            <v>11</v>
          </cell>
          <cell r="P3222" t="str">
            <v>1</v>
          </cell>
          <cell r="Q3222" t="str">
            <v>101A</v>
          </cell>
          <cell r="R3222">
            <v>17</v>
          </cell>
          <cell r="S3222">
            <v>10</v>
          </cell>
          <cell r="U3222">
            <v>0</v>
          </cell>
          <cell r="V3222">
            <v>0</v>
          </cell>
        </row>
        <row r="3223">
          <cell r="D3223" t="str">
            <v>1819</v>
          </cell>
          <cell r="E3223" t="str">
            <v>13</v>
          </cell>
          <cell r="F3223" t="str">
            <v>13</v>
          </cell>
          <cell r="J3223">
            <v>28</v>
          </cell>
          <cell r="K3223" t="str">
            <v>4</v>
          </cell>
          <cell r="L3223" t="str">
            <v>1</v>
          </cell>
          <cell r="M3223" t="str">
            <v>1</v>
          </cell>
          <cell r="N3223" t="str">
            <v>1</v>
          </cell>
          <cell r="O3223" t="str">
            <v>11</v>
          </cell>
          <cell r="P3223" t="str">
            <v>1А</v>
          </cell>
          <cell r="Q3223" t="str">
            <v>101A</v>
          </cell>
          <cell r="R3223">
            <v>14</v>
          </cell>
          <cell r="S3223">
            <v>10</v>
          </cell>
          <cell r="U3223">
            <v>150</v>
          </cell>
          <cell r="V3223">
            <v>11.2</v>
          </cell>
        </row>
        <row r="3224">
          <cell r="D3224" t="str">
            <v>1826</v>
          </cell>
          <cell r="E3224" t="str">
            <v>14</v>
          </cell>
          <cell r="F3224" t="str">
            <v>14</v>
          </cell>
          <cell r="J3224">
            <v>1</v>
          </cell>
          <cell r="K3224" t="str">
            <v>4</v>
          </cell>
          <cell r="L3224" t="str">
            <v>1</v>
          </cell>
          <cell r="M3224" t="str">
            <v>1</v>
          </cell>
          <cell r="N3224" t="str">
            <v>1</v>
          </cell>
          <cell r="O3224" t="str">
            <v>11</v>
          </cell>
          <cell r="P3224" t="str">
            <v>1А</v>
          </cell>
          <cell r="Q3224" t="str">
            <v>101A</v>
          </cell>
          <cell r="R3224">
            <v>0</v>
          </cell>
          <cell r="S3224">
            <v>10</v>
          </cell>
          <cell r="U3224">
            <v>0</v>
          </cell>
          <cell r="V3224">
            <v>0</v>
          </cell>
        </row>
        <row r="3225">
          <cell r="D3225" t="str">
            <v>1832</v>
          </cell>
          <cell r="E3225" t="str">
            <v>13</v>
          </cell>
          <cell r="F3225" t="str">
            <v>13</v>
          </cell>
          <cell r="J3225">
            <v>28</v>
          </cell>
          <cell r="K3225" t="str">
            <v>4</v>
          </cell>
          <cell r="L3225" t="str">
            <v>1</v>
          </cell>
          <cell r="M3225" t="str">
            <v>1</v>
          </cell>
          <cell r="N3225" t="str">
            <v>2</v>
          </cell>
          <cell r="O3225" t="str">
            <v>2</v>
          </cell>
          <cell r="P3225" t="str">
            <v>4Г</v>
          </cell>
          <cell r="Q3225" t="str">
            <v>105</v>
          </cell>
          <cell r="R3225">
            <v>10</v>
          </cell>
          <cell r="S3225">
            <v>40</v>
          </cell>
          <cell r="U3225">
            <v>80</v>
          </cell>
          <cell r="V3225">
            <v>95</v>
          </cell>
        </row>
        <row r="3226">
          <cell r="D3226" t="str">
            <v>1842</v>
          </cell>
          <cell r="E3226" t="str">
            <v>14</v>
          </cell>
          <cell r="F3226" t="str">
            <v>14</v>
          </cell>
          <cell r="J3226">
            <v>28</v>
          </cell>
          <cell r="K3226" t="str">
            <v>4</v>
          </cell>
          <cell r="L3226" t="str">
            <v>1</v>
          </cell>
          <cell r="M3226" t="str">
            <v>1</v>
          </cell>
          <cell r="N3226" t="str">
            <v>1</v>
          </cell>
          <cell r="O3226" t="str">
            <v>15</v>
          </cell>
          <cell r="P3226" t="str">
            <v>4А</v>
          </cell>
          <cell r="Q3226" t="str">
            <v>105</v>
          </cell>
          <cell r="R3226">
            <v>134</v>
          </cell>
          <cell r="S3226">
            <v>41</v>
          </cell>
          <cell r="U3226">
            <v>70</v>
          </cell>
          <cell r="V3226">
            <v>118</v>
          </cell>
        </row>
        <row r="3227">
          <cell r="D3227" t="str">
            <v>1852</v>
          </cell>
          <cell r="E3227" t="str">
            <v>13</v>
          </cell>
          <cell r="F3227" t="str">
            <v>13</v>
          </cell>
          <cell r="J3227">
            <v>1</v>
          </cell>
          <cell r="K3227" t="str">
            <v>4</v>
          </cell>
          <cell r="L3227" t="str">
            <v>1</v>
          </cell>
          <cell r="M3227" t="str">
            <v>1</v>
          </cell>
          <cell r="N3227" t="str">
            <v>2</v>
          </cell>
          <cell r="O3227" t="str">
            <v>2</v>
          </cell>
          <cell r="P3227" t="str">
            <v>4Г</v>
          </cell>
          <cell r="Q3227" t="str">
            <v>104A</v>
          </cell>
          <cell r="R3227">
            <v>0</v>
          </cell>
          <cell r="S3227">
            <v>42</v>
          </cell>
          <cell r="U3227">
            <v>0</v>
          </cell>
          <cell r="V3227">
            <v>0</v>
          </cell>
        </row>
        <row r="3228">
          <cell r="D3228" t="str">
            <v>1856</v>
          </cell>
          <cell r="E3228" t="str">
            <v>13</v>
          </cell>
          <cell r="F3228" t="str">
            <v>13</v>
          </cell>
          <cell r="J3228">
            <v>1</v>
          </cell>
          <cell r="K3228" t="str">
            <v>4</v>
          </cell>
          <cell r="L3228" t="str">
            <v>1</v>
          </cell>
          <cell r="M3228" t="str">
            <v>1</v>
          </cell>
          <cell r="N3228" t="str">
            <v>2</v>
          </cell>
          <cell r="O3228" t="str">
            <v>14</v>
          </cell>
          <cell r="P3228" t="str">
            <v>9</v>
          </cell>
          <cell r="Q3228" t="str">
            <v>110</v>
          </cell>
          <cell r="R3228">
            <v>0</v>
          </cell>
          <cell r="S3228">
            <v>80</v>
          </cell>
          <cell r="U3228">
            <v>0</v>
          </cell>
          <cell r="V3228">
            <v>0</v>
          </cell>
        </row>
        <row r="3229">
          <cell r="D3229" t="str">
            <v>1885</v>
          </cell>
          <cell r="E3229" t="str">
            <v>14</v>
          </cell>
          <cell r="F3229" t="str">
            <v>14</v>
          </cell>
          <cell r="J3229">
            <v>25</v>
          </cell>
          <cell r="K3229" t="str">
            <v>4</v>
          </cell>
          <cell r="L3229" t="str">
            <v>1</v>
          </cell>
          <cell r="M3229" t="str">
            <v>1</v>
          </cell>
          <cell r="N3229" t="str">
            <v>2</v>
          </cell>
          <cell r="O3229" t="str">
            <v>2</v>
          </cell>
          <cell r="P3229" t="str">
            <v>6</v>
          </cell>
          <cell r="Q3229" t="str">
            <v>106</v>
          </cell>
          <cell r="R3229">
            <v>70</v>
          </cell>
          <cell r="S3229">
            <v>52</v>
          </cell>
          <cell r="U3229">
            <v>200</v>
          </cell>
          <cell r="V3229">
            <v>100</v>
          </cell>
        </row>
        <row r="3230">
          <cell r="D3230" t="str">
            <v>1893</v>
          </cell>
          <cell r="E3230" t="str">
            <v>14</v>
          </cell>
          <cell r="F3230" t="str">
            <v>14</v>
          </cell>
          <cell r="J3230">
            <v>1</v>
          </cell>
          <cell r="K3230" t="str">
            <v>4</v>
          </cell>
          <cell r="L3230" t="str">
            <v>1</v>
          </cell>
          <cell r="M3230" t="str">
            <v>1</v>
          </cell>
          <cell r="N3230" t="str">
            <v>2</v>
          </cell>
          <cell r="O3230" t="str">
            <v>14</v>
          </cell>
          <cell r="P3230" t="str">
            <v>8</v>
          </cell>
          <cell r="Q3230" t="str">
            <v>109</v>
          </cell>
          <cell r="R3230">
            <v>0</v>
          </cell>
          <cell r="S3230">
            <v>71</v>
          </cell>
          <cell r="U3230">
            <v>50</v>
          </cell>
          <cell r="V3230">
            <v>90</v>
          </cell>
        </row>
        <row r="3231">
          <cell r="D3231" t="str">
            <v>1919</v>
          </cell>
          <cell r="E3231" t="str">
            <v>13</v>
          </cell>
          <cell r="F3231" t="str">
            <v>13</v>
          </cell>
          <cell r="J3231">
            <v>28</v>
          </cell>
          <cell r="K3231" t="str">
            <v>4</v>
          </cell>
          <cell r="L3231" t="str">
            <v>1</v>
          </cell>
          <cell r="M3231" t="str">
            <v>1</v>
          </cell>
          <cell r="N3231" t="str">
            <v>2</v>
          </cell>
          <cell r="O3231" t="str">
            <v>2</v>
          </cell>
          <cell r="P3231" t="str">
            <v>6А</v>
          </cell>
          <cell r="Q3231" t="str">
            <v>106A</v>
          </cell>
          <cell r="R3231">
            <v>70</v>
          </cell>
          <cell r="S3231">
            <v>58</v>
          </cell>
          <cell r="U3231">
            <v>100</v>
          </cell>
          <cell r="V3231">
            <v>95</v>
          </cell>
        </row>
        <row r="3232">
          <cell r="D3232" t="str">
            <v>1930</v>
          </cell>
          <cell r="E3232" t="str">
            <v>14</v>
          </cell>
          <cell r="F3232" t="str">
            <v>14</v>
          </cell>
          <cell r="J3232">
            <v>0</v>
          </cell>
          <cell r="K3232" t="str">
            <v>4</v>
          </cell>
          <cell r="L3232" t="str">
            <v>1</v>
          </cell>
          <cell r="M3232" t="str">
            <v>1</v>
          </cell>
          <cell r="N3232" t="str">
            <v>13</v>
          </cell>
          <cell r="O3232" t="str">
            <v>13</v>
          </cell>
          <cell r="P3232" t="str">
            <v>2В</v>
          </cell>
          <cell r="Q3232" t="str">
            <v>102A</v>
          </cell>
          <cell r="R3232">
            <v>0</v>
          </cell>
          <cell r="S3232">
            <v>16</v>
          </cell>
          <cell r="U3232">
            <v>0</v>
          </cell>
          <cell r="V3232">
            <v>0</v>
          </cell>
        </row>
        <row r="3233">
          <cell r="D3233" t="str">
            <v>1935</v>
          </cell>
          <cell r="E3233" t="str">
            <v>14</v>
          </cell>
          <cell r="F3233" t="str">
            <v>14</v>
          </cell>
          <cell r="J3233">
            <v>28</v>
          </cell>
          <cell r="K3233" t="str">
            <v>4</v>
          </cell>
          <cell r="L3233" t="str">
            <v>1</v>
          </cell>
          <cell r="M3233" t="str">
            <v>1</v>
          </cell>
          <cell r="N3233" t="str">
            <v>13</v>
          </cell>
          <cell r="O3233" t="str">
            <v>13</v>
          </cell>
          <cell r="P3233" t="str">
            <v>2А</v>
          </cell>
          <cell r="Q3233" t="str">
            <v>102A</v>
          </cell>
          <cell r="R3233">
            <v>220.8</v>
          </cell>
          <cell r="S3233">
            <v>15</v>
          </cell>
          <cell r="U3233">
            <v>250</v>
          </cell>
          <cell r="V3233">
            <v>98</v>
          </cell>
        </row>
        <row r="3234">
          <cell r="D3234" t="str">
            <v>1942</v>
          </cell>
          <cell r="E3234" t="str">
            <v>14</v>
          </cell>
          <cell r="F3234" t="str">
            <v>14</v>
          </cell>
          <cell r="J3234">
            <v>28</v>
          </cell>
          <cell r="K3234" t="str">
            <v>4</v>
          </cell>
          <cell r="L3234" t="str">
            <v>1</v>
          </cell>
          <cell r="M3234" t="str">
            <v>1</v>
          </cell>
          <cell r="N3234" t="str">
            <v>3</v>
          </cell>
          <cell r="O3234" t="str">
            <v>3</v>
          </cell>
          <cell r="P3234" t="str">
            <v>3А</v>
          </cell>
          <cell r="Q3234" t="str">
            <v>103A</v>
          </cell>
          <cell r="R3234">
            <v>324</v>
          </cell>
          <cell r="S3234">
            <v>25</v>
          </cell>
          <cell r="U3234">
            <v>350</v>
          </cell>
          <cell r="V3234">
            <v>100</v>
          </cell>
        </row>
        <row r="3235">
          <cell r="D3235" t="str">
            <v>1947</v>
          </cell>
          <cell r="E3235" t="str">
            <v>13</v>
          </cell>
          <cell r="F3235" t="str">
            <v>13</v>
          </cell>
          <cell r="J3235">
            <v>26</v>
          </cell>
          <cell r="K3235" t="str">
            <v>4</v>
          </cell>
          <cell r="L3235" t="str">
            <v>1</v>
          </cell>
          <cell r="M3235" t="str">
            <v>1</v>
          </cell>
          <cell r="N3235" t="str">
            <v>3</v>
          </cell>
          <cell r="O3235" t="str">
            <v>3</v>
          </cell>
          <cell r="P3235" t="str">
            <v>3А</v>
          </cell>
          <cell r="Q3235" t="str">
            <v>103A</v>
          </cell>
          <cell r="R3235">
            <v>108</v>
          </cell>
          <cell r="S3235">
            <v>28</v>
          </cell>
          <cell r="U3235">
            <v>200</v>
          </cell>
          <cell r="V3235">
            <v>100</v>
          </cell>
        </row>
        <row r="3236">
          <cell r="D3236" t="str">
            <v>1954</v>
          </cell>
          <cell r="E3236" t="str">
            <v>14</v>
          </cell>
          <cell r="F3236" t="str">
            <v>14</v>
          </cell>
          <cell r="J3236">
            <v>0</v>
          </cell>
          <cell r="K3236" t="str">
            <v>4</v>
          </cell>
          <cell r="L3236" t="str">
            <v>1</v>
          </cell>
          <cell r="M3236" t="str">
            <v>1</v>
          </cell>
          <cell r="N3236" t="str">
            <v>13</v>
          </cell>
          <cell r="O3236" t="str">
            <v>13</v>
          </cell>
          <cell r="P3236" t="str">
            <v>2А</v>
          </cell>
          <cell r="Q3236" t="str">
            <v>103</v>
          </cell>
          <cell r="R3236">
            <v>0</v>
          </cell>
          <cell r="S3236">
            <v>20</v>
          </cell>
          <cell r="U3236">
            <v>100</v>
          </cell>
          <cell r="V3236">
            <v>95</v>
          </cell>
        </row>
        <row r="3237">
          <cell r="D3237" t="str">
            <v>1955</v>
          </cell>
          <cell r="E3237" t="str">
            <v>14</v>
          </cell>
          <cell r="F3237" t="str">
            <v>14</v>
          </cell>
          <cell r="J3237">
            <v>1</v>
          </cell>
          <cell r="K3237" t="str">
            <v>4</v>
          </cell>
          <cell r="L3237" t="str">
            <v>1</v>
          </cell>
          <cell r="M3237" t="str">
            <v>1</v>
          </cell>
          <cell r="N3237" t="str">
            <v>1</v>
          </cell>
          <cell r="O3237" t="str">
            <v>11</v>
          </cell>
          <cell r="P3237" t="str">
            <v>2</v>
          </cell>
          <cell r="Q3237" t="str">
            <v>102</v>
          </cell>
          <cell r="R3237">
            <v>0</v>
          </cell>
          <cell r="S3237">
            <v>9</v>
          </cell>
          <cell r="U3237">
            <v>0</v>
          </cell>
          <cell r="V3237">
            <v>0</v>
          </cell>
        </row>
        <row r="3238">
          <cell r="D3238" t="str">
            <v>1968</v>
          </cell>
          <cell r="E3238" t="str">
            <v>13</v>
          </cell>
          <cell r="F3238" t="str">
            <v>13</v>
          </cell>
          <cell r="J3238">
            <v>28</v>
          </cell>
          <cell r="K3238" t="str">
            <v>4</v>
          </cell>
          <cell r="L3238" t="str">
            <v>1</v>
          </cell>
          <cell r="M3238" t="str">
            <v>1</v>
          </cell>
          <cell r="N3238" t="str">
            <v>1</v>
          </cell>
          <cell r="O3238" t="str">
            <v>15</v>
          </cell>
          <cell r="P3238" t="str">
            <v>4</v>
          </cell>
          <cell r="Q3238" t="str">
            <v>104</v>
          </cell>
          <cell r="R3238">
            <v>5</v>
          </cell>
          <cell r="S3238">
            <v>38</v>
          </cell>
          <cell r="U3238">
            <v>5</v>
          </cell>
          <cell r="V3238">
            <v>102</v>
          </cell>
        </row>
        <row r="3239">
          <cell r="D3239" t="str">
            <v>1970</v>
          </cell>
          <cell r="E3239" t="str">
            <v>14</v>
          </cell>
          <cell r="F3239" t="str">
            <v>14</v>
          </cell>
          <cell r="J3239">
            <v>28</v>
          </cell>
          <cell r="K3239" t="str">
            <v>4</v>
          </cell>
          <cell r="L3239" t="str">
            <v>1</v>
          </cell>
          <cell r="M3239" t="str">
            <v>1</v>
          </cell>
          <cell r="N3239" t="str">
            <v>1</v>
          </cell>
          <cell r="O3239" t="str">
            <v>15</v>
          </cell>
          <cell r="P3239" t="str">
            <v>4А</v>
          </cell>
          <cell r="Q3239" t="str">
            <v>104A</v>
          </cell>
          <cell r="R3239">
            <v>36</v>
          </cell>
          <cell r="S3239">
            <v>40</v>
          </cell>
          <cell r="U3239">
            <v>40</v>
          </cell>
          <cell r="V3239">
            <v>115</v>
          </cell>
        </row>
        <row r="3240">
          <cell r="D3240" t="str">
            <v>1971</v>
          </cell>
          <cell r="E3240" t="str">
            <v>13</v>
          </cell>
          <cell r="F3240" t="str">
            <v>13</v>
          </cell>
          <cell r="J3240">
            <v>28</v>
          </cell>
          <cell r="K3240" t="str">
            <v>4</v>
          </cell>
          <cell r="L3240" t="str">
            <v>1</v>
          </cell>
          <cell r="M3240" t="str">
            <v>1</v>
          </cell>
          <cell r="N3240" t="str">
            <v>3</v>
          </cell>
          <cell r="O3240" t="str">
            <v>3</v>
          </cell>
          <cell r="P3240" t="str">
            <v>3А</v>
          </cell>
          <cell r="Q3240" t="str">
            <v>103A</v>
          </cell>
          <cell r="R3240">
            <v>10</v>
          </cell>
          <cell r="S3240">
            <v>29</v>
          </cell>
          <cell r="U3240">
            <v>200</v>
          </cell>
          <cell r="V3240">
            <v>80</v>
          </cell>
        </row>
        <row r="3241">
          <cell r="D3241" t="str">
            <v>1972</v>
          </cell>
          <cell r="E3241" t="str">
            <v>13</v>
          </cell>
          <cell r="F3241" t="str">
            <v>13</v>
          </cell>
          <cell r="J3241">
            <v>28</v>
          </cell>
          <cell r="K3241" t="str">
            <v>4</v>
          </cell>
          <cell r="L3241" t="str">
            <v>1</v>
          </cell>
          <cell r="M3241" t="str">
            <v>1</v>
          </cell>
          <cell r="N3241" t="str">
            <v>2</v>
          </cell>
          <cell r="O3241" t="str">
            <v>14</v>
          </cell>
          <cell r="P3241" t="str">
            <v>9</v>
          </cell>
          <cell r="Q3241" t="str">
            <v>110</v>
          </cell>
          <cell r="R3241">
            <v>0</v>
          </cell>
          <cell r="S3241">
            <v>72</v>
          </cell>
          <cell r="U3241">
            <v>160</v>
          </cell>
          <cell r="V3241">
            <v>101</v>
          </cell>
        </row>
        <row r="3242">
          <cell r="D3242" t="str">
            <v>1973</v>
          </cell>
          <cell r="E3242" t="str">
            <v>13</v>
          </cell>
          <cell r="F3242" t="str">
            <v>13</v>
          </cell>
          <cell r="J3242">
            <v>28</v>
          </cell>
          <cell r="K3242" t="str">
            <v>4</v>
          </cell>
          <cell r="L3242" t="str">
            <v>1</v>
          </cell>
          <cell r="M3242" t="str">
            <v>1</v>
          </cell>
          <cell r="N3242" t="str">
            <v>2</v>
          </cell>
          <cell r="O3242" t="str">
            <v>14</v>
          </cell>
          <cell r="P3242" t="str">
            <v>9</v>
          </cell>
          <cell r="Q3242" t="str">
            <v>110</v>
          </cell>
          <cell r="R3242">
            <v>264</v>
          </cell>
          <cell r="S3242">
            <v>79</v>
          </cell>
          <cell r="U3242">
            <v>150</v>
          </cell>
          <cell r="V3242">
            <v>107</v>
          </cell>
        </row>
        <row r="3243">
          <cell r="D3243" t="str">
            <v>1979</v>
          </cell>
          <cell r="E3243" t="str">
            <v>14</v>
          </cell>
          <cell r="F3243" t="str">
            <v>14</v>
          </cell>
          <cell r="J3243">
            <v>28</v>
          </cell>
          <cell r="K3243" t="str">
            <v>4</v>
          </cell>
          <cell r="L3243" t="str">
            <v>1</v>
          </cell>
          <cell r="M3243" t="str">
            <v>1</v>
          </cell>
          <cell r="N3243" t="str">
            <v>2</v>
          </cell>
          <cell r="O3243" t="str">
            <v>2</v>
          </cell>
          <cell r="P3243" t="str">
            <v>4Г</v>
          </cell>
          <cell r="Q3243" t="str">
            <v>105</v>
          </cell>
          <cell r="R3243">
            <v>144</v>
          </cell>
          <cell r="S3243">
            <v>43</v>
          </cell>
          <cell r="U3243">
            <v>200</v>
          </cell>
          <cell r="V3243">
            <v>90</v>
          </cell>
        </row>
        <row r="3244">
          <cell r="D3244" t="str">
            <v>1984</v>
          </cell>
          <cell r="E3244" t="str">
            <v>14</v>
          </cell>
          <cell r="F3244" t="str">
            <v>14</v>
          </cell>
          <cell r="J3244">
            <v>28</v>
          </cell>
          <cell r="K3244" t="str">
            <v>4</v>
          </cell>
          <cell r="L3244" t="str">
            <v>1</v>
          </cell>
          <cell r="M3244" t="str">
            <v>1</v>
          </cell>
          <cell r="N3244" t="str">
            <v>13</v>
          </cell>
          <cell r="O3244" t="str">
            <v>13</v>
          </cell>
          <cell r="P3244" t="str">
            <v>2В</v>
          </cell>
          <cell r="Q3244" t="str">
            <v>103</v>
          </cell>
          <cell r="R3244">
            <v>52.8</v>
          </cell>
          <cell r="S3244">
            <v>19</v>
          </cell>
          <cell r="U3244">
            <v>100</v>
          </cell>
          <cell r="V3244">
            <v>116</v>
          </cell>
        </row>
        <row r="3245">
          <cell r="D3245" t="str">
            <v>1990</v>
          </cell>
          <cell r="E3245" t="str">
            <v>14</v>
          </cell>
          <cell r="F3245" t="str">
            <v>14</v>
          </cell>
          <cell r="J3245">
            <v>28</v>
          </cell>
          <cell r="K3245" t="str">
            <v>4</v>
          </cell>
          <cell r="L3245" t="str">
            <v>1</v>
          </cell>
          <cell r="M3245" t="str">
            <v>1</v>
          </cell>
          <cell r="N3245" t="str">
            <v>13</v>
          </cell>
          <cell r="O3245" t="str">
            <v>13</v>
          </cell>
          <cell r="P3245" t="str">
            <v>2В</v>
          </cell>
          <cell r="Q3245" t="str">
            <v>103</v>
          </cell>
          <cell r="R3245">
            <v>261.8</v>
          </cell>
          <cell r="S3245">
            <v>19</v>
          </cell>
          <cell r="U3245">
            <v>200</v>
          </cell>
          <cell r="V3245">
            <v>105</v>
          </cell>
        </row>
        <row r="3246">
          <cell r="D3246" t="str">
            <v>1991</v>
          </cell>
          <cell r="E3246" t="str">
            <v>13</v>
          </cell>
          <cell r="F3246" t="str">
            <v>13</v>
          </cell>
          <cell r="J3246">
            <v>28</v>
          </cell>
          <cell r="K3246" t="str">
            <v>4</v>
          </cell>
          <cell r="L3246" t="str">
            <v>1</v>
          </cell>
          <cell r="M3246" t="str">
            <v>1</v>
          </cell>
          <cell r="N3246" t="str">
            <v>1</v>
          </cell>
          <cell r="O3246" t="str">
            <v>15</v>
          </cell>
          <cell r="P3246" t="str">
            <v>4</v>
          </cell>
          <cell r="Q3246" t="str">
            <v>104</v>
          </cell>
          <cell r="R3246">
            <v>84</v>
          </cell>
          <cell r="S3246">
            <v>36</v>
          </cell>
          <cell r="U3246">
            <v>85</v>
          </cell>
          <cell r="V3246">
            <v>96</v>
          </cell>
        </row>
        <row r="3247">
          <cell r="D3247" t="str">
            <v>1993</v>
          </cell>
          <cell r="E3247" t="str">
            <v>13</v>
          </cell>
          <cell r="F3247" t="str">
            <v>13</v>
          </cell>
          <cell r="J3247">
            <v>28</v>
          </cell>
          <cell r="K3247" t="str">
            <v>4</v>
          </cell>
          <cell r="L3247" t="str">
            <v>1</v>
          </cell>
          <cell r="M3247" t="str">
            <v>1</v>
          </cell>
          <cell r="N3247" t="str">
            <v>2</v>
          </cell>
          <cell r="O3247" t="str">
            <v>14</v>
          </cell>
          <cell r="P3247" t="str">
            <v>9</v>
          </cell>
          <cell r="Q3247" t="str">
            <v>109</v>
          </cell>
          <cell r="R3247">
            <v>400</v>
          </cell>
          <cell r="S3247">
            <v>77</v>
          </cell>
          <cell r="U3247">
            <v>350</v>
          </cell>
          <cell r="V3247">
            <v>94</v>
          </cell>
        </row>
        <row r="3248">
          <cell r="D3248" t="str">
            <v>1997</v>
          </cell>
          <cell r="E3248" t="str">
            <v>15</v>
          </cell>
          <cell r="F3248" t="str">
            <v>15</v>
          </cell>
          <cell r="J3248">
            <v>28</v>
          </cell>
          <cell r="K3248" t="str">
            <v>4</v>
          </cell>
          <cell r="L3248" t="str">
            <v>1</v>
          </cell>
          <cell r="M3248" t="str">
            <v>1</v>
          </cell>
          <cell r="N3248" t="str">
            <v>1</v>
          </cell>
          <cell r="O3248" t="str">
            <v>11</v>
          </cell>
          <cell r="P3248" t="str">
            <v>1</v>
          </cell>
          <cell r="Q3248" t="str">
            <v>101</v>
          </cell>
          <cell r="R3248">
            <v>425</v>
          </cell>
          <cell r="S3248">
            <v>1</v>
          </cell>
          <cell r="U3248">
            <v>302</v>
          </cell>
          <cell r="V3248">
            <v>11.3</v>
          </cell>
        </row>
        <row r="3249">
          <cell r="D3249" t="str">
            <v>1998</v>
          </cell>
          <cell r="E3249" t="str">
            <v>17</v>
          </cell>
          <cell r="F3249" t="str">
            <v>17</v>
          </cell>
          <cell r="J3249">
            <v>28</v>
          </cell>
          <cell r="K3249" t="str">
            <v>4</v>
          </cell>
          <cell r="L3249" t="str">
            <v>1</v>
          </cell>
          <cell r="M3249" t="str">
            <v>1</v>
          </cell>
          <cell r="N3249" t="str">
            <v>13</v>
          </cell>
          <cell r="O3249" t="str">
            <v>13</v>
          </cell>
          <cell r="P3249" t="str">
            <v>2А</v>
          </cell>
          <cell r="Q3249" t="str">
            <v>102A</v>
          </cell>
          <cell r="R3249">
            <v>109.6</v>
          </cell>
          <cell r="S3249">
            <v>6</v>
          </cell>
          <cell r="U3249">
            <v>114.4</v>
          </cell>
          <cell r="V3249">
            <v>100</v>
          </cell>
        </row>
        <row r="3250">
          <cell r="D3250" t="str">
            <v>2004</v>
          </cell>
          <cell r="E3250" t="str">
            <v>14</v>
          </cell>
          <cell r="F3250" t="str">
            <v>14</v>
          </cell>
          <cell r="J3250">
            <v>28</v>
          </cell>
          <cell r="K3250" t="str">
            <v>4</v>
          </cell>
          <cell r="L3250" t="str">
            <v>1</v>
          </cell>
          <cell r="M3250" t="str">
            <v>1</v>
          </cell>
          <cell r="N3250" t="str">
            <v>1</v>
          </cell>
          <cell r="O3250" t="str">
            <v>11</v>
          </cell>
          <cell r="P3250" t="str">
            <v>1</v>
          </cell>
          <cell r="Q3250" t="str">
            <v>101</v>
          </cell>
          <cell r="R3250">
            <v>132</v>
          </cell>
          <cell r="S3250">
            <v>2</v>
          </cell>
          <cell r="U3250">
            <v>109</v>
          </cell>
          <cell r="V3250" t="str">
            <v>100ш</v>
          </cell>
        </row>
        <row r="3251">
          <cell r="D3251" t="str">
            <v>2005</v>
          </cell>
          <cell r="E3251" t="str">
            <v>13</v>
          </cell>
          <cell r="F3251" t="str">
            <v>13</v>
          </cell>
          <cell r="J3251">
            <v>28</v>
          </cell>
          <cell r="K3251" t="str">
            <v>4</v>
          </cell>
          <cell r="L3251" t="str">
            <v>1</v>
          </cell>
          <cell r="M3251" t="str">
            <v>1</v>
          </cell>
          <cell r="N3251" t="str">
            <v>2</v>
          </cell>
          <cell r="O3251" t="str">
            <v>14</v>
          </cell>
          <cell r="P3251" t="str">
            <v>9</v>
          </cell>
          <cell r="Q3251" t="str">
            <v>109</v>
          </cell>
          <cell r="R3251">
            <v>48</v>
          </cell>
          <cell r="S3251">
            <v>75</v>
          </cell>
          <cell r="U3251">
            <v>100</v>
          </cell>
          <cell r="V3251">
            <v>98</v>
          </cell>
        </row>
        <row r="3252">
          <cell r="D3252" t="str">
            <v>2015</v>
          </cell>
          <cell r="E3252" t="str">
            <v>14</v>
          </cell>
          <cell r="F3252" t="str">
            <v>14</v>
          </cell>
          <cell r="J3252">
            <v>1</v>
          </cell>
          <cell r="K3252" t="str">
            <v>4</v>
          </cell>
          <cell r="L3252" t="str">
            <v>1</v>
          </cell>
          <cell r="M3252" t="str">
            <v>1</v>
          </cell>
          <cell r="N3252" t="str">
            <v>2</v>
          </cell>
          <cell r="O3252" t="str">
            <v>2</v>
          </cell>
          <cell r="P3252" t="str">
            <v>6А</v>
          </cell>
          <cell r="Q3252" t="str">
            <v>106A</v>
          </cell>
          <cell r="R3252">
            <v>0</v>
          </cell>
          <cell r="S3252">
            <v>57</v>
          </cell>
          <cell r="U3252">
            <v>0</v>
          </cell>
          <cell r="V3252">
            <v>0</v>
          </cell>
        </row>
        <row r="3253">
          <cell r="D3253" t="str">
            <v>2020</v>
          </cell>
          <cell r="E3253" t="str">
            <v>14</v>
          </cell>
          <cell r="F3253" t="str">
            <v>14</v>
          </cell>
          <cell r="J3253">
            <v>28</v>
          </cell>
          <cell r="K3253" t="str">
            <v>4</v>
          </cell>
          <cell r="L3253" t="str">
            <v>1</v>
          </cell>
          <cell r="M3253" t="str">
            <v>1</v>
          </cell>
          <cell r="N3253" t="str">
            <v>1</v>
          </cell>
          <cell r="O3253" t="str">
            <v>11</v>
          </cell>
          <cell r="P3253" t="str">
            <v>1А</v>
          </cell>
          <cell r="Q3253" t="str">
            <v>101A</v>
          </cell>
          <cell r="R3253">
            <v>165</v>
          </cell>
          <cell r="S3253">
            <v>4</v>
          </cell>
          <cell r="U3253">
            <v>172.8</v>
          </cell>
          <cell r="V3253">
            <v>11</v>
          </cell>
        </row>
        <row r="3254">
          <cell r="D3254" t="str">
            <v>2024</v>
          </cell>
          <cell r="E3254" t="str">
            <v>13</v>
          </cell>
          <cell r="F3254" t="str">
            <v>13</v>
          </cell>
          <cell r="J3254">
            <v>28</v>
          </cell>
          <cell r="K3254" t="str">
            <v>4</v>
          </cell>
          <cell r="L3254" t="str">
            <v>1</v>
          </cell>
          <cell r="M3254" t="str">
            <v>1</v>
          </cell>
          <cell r="N3254" t="str">
            <v>1</v>
          </cell>
          <cell r="O3254" t="str">
            <v>11</v>
          </cell>
          <cell r="P3254" t="str">
            <v>1А</v>
          </cell>
          <cell r="Q3254" t="str">
            <v>102</v>
          </cell>
          <cell r="R3254">
            <v>250</v>
          </cell>
          <cell r="S3254">
            <v>7</v>
          </cell>
          <cell r="U3254">
            <v>177.6</v>
          </cell>
          <cell r="V3254">
            <v>9.8000000000000007</v>
          </cell>
        </row>
        <row r="3255">
          <cell r="D3255" t="str">
            <v>2040</v>
          </cell>
          <cell r="E3255" t="str">
            <v>14</v>
          </cell>
          <cell r="F3255" t="str">
            <v>14</v>
          </cell>
          <cell r="J3255">
            <v>28</v>
          </cell>
          <cell r="K3255" t="str">
            <v>4</v>
          </cell>
          <cell r="L3255" t="str">
            <v>1</v>
          </cell>
          <cell r="M3255" t="str">
            <v>1</v>
          </cell>
          <cell r="N3255" t="str">
            <v>1</v>
          </cell>
          <cell r="O3255" t="str">
            <v>15</v>
          </cell>
          <cell r="P3255" t="str">
            <v>4</v>
          </cell>
          <cell r="Q3255" t="str">
            <v>104</v>
          </cell>
          <cell r="R3255">
            <v>461</v>
          </cell>
          <cell r="S3255">
            <v>29</v>
          </cell>
          <cell r="U3255">
            <v>480</v>
          </cell>
          <cell r="V3255" t="str">
            <v>96</v>
          </cell>
        </row>
        <row r="3256">
          <cell r="D3256" t="str">
            <v>2047</v>
          </cell>
          <cell r="E3256" t="str">
            <v>14</v>
          </cell>
          <cell r="F3256" t="str">
            <v>14</v>
          </cell>
          <cell r="J3256">
            <v>28</v>
          </cell>
          <cell r="K3256" t="str">
            <v>4</v>
          </cell>
          <cell r="L3256" t="str">
            <v>1</v>
          </cell>
          <cell r="M3256" t="str">
            <v>1</v>
          </cell>
          <cell r="N3256" t="str">
            <v>13</v>
          </cell>
          <cell r="O3256" t="str">
            <v>13</v>
          </cell>
          <cell r="P3256" t="str">
            <v>2В</v>
          </cell>
          <cell r="Q3256" t="str">
            <v>102A</v>
          </cell>
          <cell r="R3256">
            <v>4.8</v>
          </cell>
          <cell r="S3256">
            <v>12</v>
          </cell>
          <cell r="U3256">
            <v>100</v>
          </cell>
          <cell r="V3256">
            <v>116</v>
          </cell>
        </row>
        <row r="3257">
          <cell r="D3257" t="str">
            <v>2063</v>
          </cell>
          <cell r="E3257" t="str">
            <v>14</v>
          </cell>
          <cell r="F3257" t="str">
            <v>14</v>
          </cell>
          <cell r="J3257">
            <v>28</v>
          </cell>
          <cell r="K3257" t="str">
            <v>4</v>
          </cell>
          <cell r="L3257" t="str">
            <v>1</v>
          </cell>
          <cell r="M3257" t="str">
            <v>1</v>
          </cell>
          <cell r="N3257" t="str">
            <v>13</v>
          </cell>
          <cell r="O3257" t="str">
            <v>13</v>
          </cell>
          <cell r="P3257" t="str">
            <v>2А</v>
          </cell>
          <cell r="Q3257" t="str">
            <v>102A</v>
          </cell>
          <cell r="R3257">
            <v>321.60000000000002</v>
          </cell>
          <cell r="S3257">
            <v>12</v>
          </cell>
          <cell r="U3257">
            <v>330</v>
          </cell>
          <cell r="V3257">
            <v>100</v>
          </cell>
        </row>
        <row r="3258">
          <cell r="D3258" t="str">
            <v>2070</v>
          </cell>
          <cell r="E3258" t="str">
            <v>14</v>
          </cell>
          <cell r="F3258" t="str">
            <v>14</v>
          </cell>
          <cell r="J3258">
            <v>28</v>
          </cell>
          <cell r="K3258" t="str">
            <v>4</v>
          </cell>
          <cell r="L3258" t="str">
            <v>1</v>
          </cell>
          <cell r="M3258" t="str">
            <v>1</v>
          </cell>
          <cell r="N3258" t="str">
            <v>1</v>
          </cell>
          <cell r="O3258" t="str">
            <v>15</v>
          </cell>
          <cell r="P3258" t="str">
            <v>4А</v>
          </cell>
          <cell r="Q3258" t="str">
            <v>104A</v>
          </cell>
          <cell r="R3258">
            <v>394</v>
          </cell>
          <cell r="S3258">
            <v>40</v>
          </cell>
          <cell r="U3258">
            <v>350</v>
          </cell>
          <cell r="V3258">
            <v>115</v>
          </cell>
        </row>
        <row r="3259">
          <cell r="D3259" t="str">
            <v>2080</v>
          </cell>
          <cell r="E3259" t="str">
            <v>14</v>
          </cell>
          <cell r="F3259" t="str">
            <v>14</v>
          </cell>
          <cell r="J3259">
            <v>28</v>
          </cell>
          <cell r="K3259" t="str">
            <v>4</v>
          </cell>
          <cell r="L3259" t="str">
            <v>1</v>
          </cell>
          <cell r="M3259" t="str">
            <v>1</v>
          </cell>
          <cell r="N3259" t="str">
            <v>2</v>
          </cell>
          <cell r="O3259" t="str">
            <v>14</v>
          </cell>
          <cell r="P3259" t="str">
            <v>9</v>
          </cell>
          <cell r="Q3259" t="str">
            <v>110</v>
          </cell>
          <cell r="R3259">
            <v>24</v>
          </cell>
          <cell r="S3259">
            <v>71</v>
          </cell>
          <cell r="U3259">
            <v>200</v>
          </cell>
          <cell r="V3259">
            <v>107</v>
          </cell>
        </row>
        <row r="3260">
          <cell r="D3260" t="str">
            <v>2085</v>
          </cell>
          <cell r="E3260" t="str">
            <v>14</v>
          </cell>
          <cell r="F3260" t="str">
            <v>14</v>
          </cell>
          <cell r="J3260">
            <v>28</v>
          </cell>
          <cell r="K3260" t="str">
            <v>4</v>
          </cell>
          <cell r="L3260" t="str">
            <v>1</v>
          </cell>
          <cell r="M3260" t="str">
            <v>1</v>
          </cell>
          <cell r="N3260" t="str">
            <v>1</v>
          </cell>
          <cell r="O3260" t="str">
            <v>15</v>
          </cell>
          <cell r="P3260" t="str">
            <v>4А</v>
          </cell>
          <cell r="Q3260" t="str">
            <v>104A</v>
          </cell>
          <cell r="R3260">
            <v>708</v>
          </cell>
          <cell r="S3260">
            <v>40</v>
          </cell>
          <cell r="U3260">
            <v>500</v>
          </cell>
          <cell r="V3260">
            <v>105</v>
          </cell>
        </row>
        <row r="3261">
          <cell r="D3261" t="str">
            <v>2090</v>
          </cell>
          <cell r="E3261" t="str">
            <v>14</v>
          </cell>
          <cell r="F3261" t="str">
            <v>14</v>
          </cell>
          <cell r="J3261">
            <v>28</v>
          </cell>
          <cell r="K3261" t="str">
            <v>4</v>
          </cell>
          <cell r="L3261" t="str">
            <v>1</v>
          </cell>
          <cell r="M3261" t="str">
            <v>1</v>
          </cell>
          <cell r="N3261" t="str">
            <v>1</v>
          </cell>
          <cell r="O3261" t="str">
            <v>15</v>
          </cell>
          <cell r="P3261" t="str">
            <v>4А</v>
          </cell>
          <cell r="Q3261" t="str">
            <v>104A</v>
          </cell>
          <cell r="R3261">
            <v>132</v>
          </cell>
          <cell r="S3261">
            <v>40</v>
          </cell>
          <cell r="U3261">
            <v>134</v>
          </cell>
          <cell r="V3261">
            <v>116</v>
          </cell>
        </row>
        <row r="3262">
          <cell r="D3262" t="str">
            <v>2095</v>
          </cell>
          <cell r="E3262" t="str">
            <v>13</v>
          </cell>
          <cell r="F3262" t="str">
            <v>13</v>
          </cell>
          <cell r="J3262">
            <v>28</v>
          </cell>
          <cell r="K3262" t="str">
            <v>4</v>
          </cell>
          <cell r="L3262" t="str">
            <v>1</v>
          </cell>
          <cell r="M3262" t="str">
            <v>1</v>
          </cell>
          <cell r="N3262" t="str">
            <v>2</v>
          </cell>
          <cell r="O3262" t="str">
            <v>2</v>
          </cell>
          <cell r="P3262" t="str">
            <v>6А</v>
          </cell>
          <cell r="Q3262" t="str">
            <v>106A</v>
          </cell>
          <cell r="R3262">
            <v>20</v>
          </cell>
          <cell r="S3262">
            <v>57</v>
          </cell>
          <cell r="U3262">
            <v>100</v>
          </cell>
          <cell r="V3262">
            <v>105</v>
          </cell>
        </row>
        <row r="3263">
          <cell r="D3263" t="str">
            <v>2098</v>
          </cell>
          <cell r="E3263" t="str">
            <v>14</v>
          </cell>
          <cell r="F3263" t="str">
            <v>14</v>
          </cell>
          <cell r="J3263">
            <v>0</v>
          </cell>
          <cell r="K3263" t="str">
            <v>4</v>
          </cell>
          <cell r="L3263" t="str">
            <v>1</v>
          </cell>
          <cell r="M3263" t="str">
            <v>1</v>
          </cell>
          <cell r="N3263" t="str">
            <v>13</v>
          </cell>
          <cell r="O3263" t="str">
            <v>13</v>
          </cell>
          <cell r="P3263" t="str">
            <v>2В</v>
          </cell>
          <cell r="Q3263" t="str">
            <v>103</v>
          </cell>
          <cell r="R3263">
            <v>0</v>
          </cell>
          <cell r="S3263">
            <v>18</v>
          </cell>
          <cell r="U3263">
            <v>200</v>
          </cell>
          <cell r="V3263">
            <v>114</v>
          </cell>
        </row>
        <row r="3264">
          <cell r="D3264" t="str">
            <v>2099</v>
          </cell>
          <cell r="E3264" t="str">
            <v>14</v>
          </cell>
          <cell r="F3264" t="str">
            <v>14</v>
          </cell>
          <cell r="J3264">
            <v>0</v>
          </cell>
          <cell r="K3264" t="str">
            <v>4</v>
          </cell>
          <cell r="L3264" t="str">
            <v>1</v>
          </cell>
          <cell r="M3264" t="str">
            <v>1</v>
          </cell>
          <cell r="N3264" t="str">
            <v>13</v>
          </cell>
          <cell r="O3264" t="str">
            <v>13</v>
          </cell>
          <cell r="P3264" t="str">
            <v>2В</v>
          </cell>
          <cell r="Q3264" t="str">
            <v>103</v>
          </cell>
          <cell r="R3264">
            <v>0</v>
          </cell>
          <cell r="S3264">
            <v>18</v>
          </cell>
          <cell r="U3264">
            <v>150</v>
          </cell>
          <cell r="V3264">
            <v>118</v>
          </cell>
        </row>
        <row r="3265">
          <cell r="D3265" t="str">
            <v>2105</v>
          </cell>
          <cell r="E3265" t="str">
            <v>14</v>
          </cell>
          <cell r="F3265" t="str">
            <v>14</v>
          </cell>
          <cell r="J3265">
            <v>28</v>
          </cell>
          <cell r="K3265" t="str">
            <v>4</v>
          </cell>
          <cell r="L3265" t="str">
            <v>1</v>
          </cell>
          <cell r="M3265" t="str">
            <v>1</v>
          </cell>
          <cell r="N3265" t="str">
            <v>2</v>
          </cell>
          <cell r="O3265" t="str">
            <v>2</v>
          </cell>
          <cell r="P3265" t="str">
            <v>4Г</v>
          </cell>
          <cell r="Q3265" t="str">
            <v>105</v>
          </cell>
          <cell r="R3265">
            <v>96</v>
          </cell>
          <cell r="S3265">
            <v>44</v>
          </cell>
          <cell r="U3265">
            <v>200</v>
          </cell>
          <cell r="V3265">
            <v>85</v>
          </cell>
        </row>
        <row r="3266">
          <cell r="D3266" t="str">
            <v>2110</v>
          </cell>
          <cell r="E3266" t="str">
            <v>14</v>
          </cell>
          <cell r="F3266" t="str">
            <v>14</v>
          </cell>
          <cell r="J3266">
            <v>28</v>
          </cell>
          <cell r="K3266" t="str">
            <v>4</v>
          </cell>
          <cell r="L3266" t="str">
            <v>1</v>
          </cell>
          <cell r="M3266" t="str">
            <v>1</v>
          </cell>
          <cell r="N3266" t="str">
            <v>1</v>
          </cell>
          <cell r="O3266" t="str">
            <v>15</v>
          </cell>
          <cell r="P3266" t="str">
            <v>5</v>
          </cell>
          <cell r="Q3266" t="str">
            <v>105</v>
          </cell>
          <cell r="R3266">
            <v>672</v>
          </cell>
          <cell r="S3266">
            <v>45</v>
          </cell>
          <cell r="U3266">
            <v>250</v>
          </cell>
          <cell r="V3266">
            <v>110</v>
          </cell>
        </row>
        <row r="3267">
          <cell r="D3267" t="str">
            <v>2112</v>
          </cell>
          <cell r="E3267" t="str">
            <v>14</v>
          </cell>
          <cell r="F3267" t="str">
            <v>14</v>
          </cell>
          <cell r="J3267">
            <v>28</v>
          </cell>
          <cell r="K3267" t="str">
            <v>4</v>
          </cell>
          <cell r="L3267" t="str">
            <v>1</v>
          </cell>
          <cell r="M3267" t="str">
            <v>1</v>
          </cell>
          <cell r="N3267" t="str">
            <v>3</v>
          </cell>
          <cell r="O3267" t="str">
            <v>3</v>
          </cell>
          <cell r="P3267" t="str">
            <v>3А</v>
          </cell>
          <cell r="Q3267" t="str">
            <v>103A</v>
          </cell>
          <cell r="R3267">
            <v>24</v>
          </cell>
          <cell r="S3267">
            <v>23</v>
          </cell>
          <cell r="U3267">
            <v>200</v>
          </cell>
          <cell r="V3267">
            <v>95</v>
          </cell>
        </row>
        <row r="3268">
          <cell r="D3268" t="str">
            <v>2115</v>
          </cell>
          <cell r="E3268" t="str">
            <v>14</v>
          </cell>
          <cell r="F3268" t="str">
            <v>14</v>
          </cell>
          <cell r="J3268">
            <v>1</v>
          </cell>
          <cell r="K3268" t="str">
            <v>4</v>
          </cell>
          <cell r="L3268" t="str">
            <v>1</v>
          </cell>
          <cell r="M3268" t="str">
            <v>1</v>
          </cell>
          <cell r="N3268" t="str">
            <v>2</v>
          </cell>
          <cell r="O3268" t="str">
            <v>2</v>
          </cell>
          <cell r="P3268" t="str">
            <v>5А</v>
          </cell>
          <cell r="Q3268" t="str">
            <v>105</v>
          </cell>
          <cell r="R3268">
            <v>0</v>
          </cell>
          <cell r="S3268">
            <v>41</v>
          </cell>
          <cell r="U3268">
            <v>0</v>
          </cell>
          <cell r="V3268">
            <v>90</v>
          </cell>
        </row>
        <row r="3269">
          <cell r="D3269" t="str">
            <v>2119</v>
          </cell>
          <cell r="E3269" t="str">
            <v>14</v>
          </cell>
          <cell r="F3269" t="str">
            <v>14</v>
          </cell>
          <cell r="J3269">
            <v>28</v>
          </cell>
          <cell r="K3269" t="str">
            <v>4</v>
          </cell>
          <cell r="L3269" t="str">
            <v>1</v>
          </cell>
          <cell r="M3269" t="str">
            <v>1</v>
          </cell>
          <cell r="N3269" t="str">
            <v>3</v>
          </cell>
          <cell r="O3269" t="str">
            <v>3</v>
          </cell>
          <cell r="P3269" t="str">
            <v>3А</v>
          </cell>
          <cell r="Q3269" t="str">
            <v>103A</v>
          </cell>
          <cell r="R3269">
            <v>228</v>
          </cell>
          <cell r="S3269">
            <v>22</v>
          </cell>
          <cell r="U3269">
            <v>200</v>
          </cell>
          <cell r="V3269">
            <v>70</v>
          </cell>
        </row>
        <row r="3270">
          <cell r="D3270" t="str">
            <v>2120</v>
          </cell>
          <cell r="E3270" t="str">
            <v>13</v>
          </cell>
          <cell r="F3270" t="str">
            <v>13</v>
          </cell>
          <cell r="J3270">
            <v>28</v>
          </cell>
          <cell r="K3270" t="str">
            <v>4</v>
          </cell>
          <cell r="L3270" t="str">
            <v>1</v>
          </cell>
          <cell r="M3270" t="str">
            <v>1</v>
          </cell>
          <cell r="N3270" t="str">
            <v>13</v>
          </cell>
          <cell r="O3270" t="str">
            <v>13</v>
          </cell>
          <cell r="P3270" t="str">
            <v>2В</v>
          </cell>
          <cell r="Q3270" t="str">
            <v>102A</v>
          </cell>
          <cell r="R3270">
            <v>48</v>
          </cell>
          <cell r="S3270">
            <v>17</v>
          </cell>
          <cell r="U3270">
            <v>70</v>
          </cell>
          <cell r="V3270">
            <v>115</v>
          </cell>
        </row>
        <row r="3271">
          <cell r="D3271" t="str">
            <v>2125</v>
          </cell>
          <cell r="E3271" t="str">
            <v>17</v>
          </cell>
          <cell r="F3271" t="str">
            <v>17</v>
          </cell>
          <cell r="J3271">
            <v>28</v>
          </cell>
          <cell r="K3271" t="str">
            <v>4</v>
          </cell>
          <cell r="L3271" t="str">
            <v>1</v>
          </cell>
          <cell r="M3271" t="str">
            <v>1</v>
          </cell>
          <cell r="N3271" t="str">
            <v>13</v>
          </cell>
          <cell r="O3271" t="str">
            <v>13</v>
          </cell>
          <cell r="P3271" t="str">
            <v>2А</v>
          </cell>
          <cell r="Q3271" t="str">
            <v>102A</v>
          </cell>
          <cell r="R3271">
            <v>180</v>
          </cell>
          <cell r="S3271">
            <v>7</v>
          </cell>
          <cell r="U3271">
            <v>77</v>
          </cell>
          <cell r="V3271">
            <v>94</v>
          </cell>
        </row>
        <row r="3272">
          <cell r="D3272" t="str">
            <v>2136</v>
          </cell>
          <cell r="E3272" t="str">
            <v>13</v>
          </cell>
          <cell r="F3272" t="str">
            <v>13</v>
          </cell>
          <cell r="J3272">
            <v>28</v>
          </cell>
          <cell r="K3272" t="str">
            <v>4</v>
          </cell>
          <cell r="L3272" t="str">
            <v>1</v>
          </cell>
          <cell r="M3272" t="str">
            <v>1</v>
          </cell>
          <cell r="N3272" t="str">
            <v>2</v>
          </cell>
          <cell r="O3272" t="str">
            <v>2</v>
          </cell>
          <cell r="P3272" t="str">
            <v>6</v>
          </cell>
          <cell r="Q3272" t="str">
            <v>105A</v>
          </cell>
          <cell r="R3272">
            <v>480</v>
          </cell>
          <cell r="S3272">
            <v>51</v>
          </cell>
          <cell r="U3272">
            <v>300</v>
          </cell>
          <cell r="V3272">
            <v>95</v>
          </cell>
        </row>
        <row r="3273">
          <cell r="D3273" t="str">
            <v>2150</v>
          </cell>
          <cell r="E3273" t="str">
            <v>14</v>
          </cell>
          <cell r="F3273" t="str">
            <v>14</v>
          </cell>
          <cell r="J3273">
            <v>1</v>
          </cell>
          <cell r="K3273" t="str">
            <v>4</v>
          </cell>
          <cell r="L3273" t="str">
            <v>1</v>
          </cell>
          <cell r="M3273" t="str">
            <v>1</v>
          </cell>
          <cell r="N3273" t="str">
            <v>3</v>
          </cell>
          <cell r="O3273" t="str">
            <v>3</v>
          </cell>
          <cell r="P3273" t="str">
            <v>3А</v>
          </cell>
          <cell r="Q3273" t="str">
            <v>103A</v>
          </cell>
          <cell r="R3273">
            <v>10</v>
          </cell>
          <cell r="S3273">
            <v>27</v>
          </cell>
          <cell r="U3273">
            <v>100</v>
          </cell>
          <cell r="V3273">
            <v>95</v>
          </cell>
        </row>
        <row r="3274">
          <cell r="D3274" t="str">
            <v>2155</v>
          </cell>
          <cell r="E3274" t="str">
            <v>14</v>
          </cell>
          <cell r="F3274" t="str">
            <v>14</v>
          </cell>
          <cell r="J3274">
            <v>28</v>
          </cell>
          <cell r="K3274" t="str">
            <v>4</v>
          </cell>
          <cell r="L3274" t="str">
            <v>1</v>
          </cell>
          <cell r="M3274" t="str">
            <v>1</v>
          </cell>
          <cell r="N3274" t="str">
            <v>3</v>
          </cell>
          <cell r="O3274" t="str">
            <v>3</v>
          </cell>
          <cell r="P3274" t="str">
            <v>3А</v>
          </cell>
          <cell r="Q3274" t="str">
            <v>103A</v>
          </cell>
          <cell r="R3274">
            <v>434</v>
          </cell>
          <cell r="S3274">
            <v>27</v>
          </cell>
          <cell r="U3274">
            <v>450</v>
          </cell>
          <cell r="V3274">
            <v>50</v>
          </cell>
        </row>
        <row r="3275">
          <cell r="D3275" t="str">
            <v>2163</v>
          </cell>
          <cell r="E3275" t="str">
            <v>13</v>
          </cell>
          <cell r="F3275" t="str">
            <v>13</v>
          </cell>
          <cell r="J3275">
            <v>1</v>
          </cell>
          <cell r="K3275" t="str">
            <v>4</v>
          </cell>
          <cell r="L3275" t="str">
            <v>1</v>
          </cell>
          <cell r="M3275" t="str">
            <v>1</v>
          </cell>
          <cell r="N3275" t="str">
            <v>2</v>
          </cell>
          <cell r="O3275" t="str">
            <v>2</v>
          </cell>
          <cell r="P3275" t="str">
            <v>4Г</v>
          </cell>
          <cell r="Q3275" t="str">
            <v>104</v>
          </cell>
          <cell r="R3275">
            <v>0</v>
          </cell>
          <cell r="S3275">
            <v>33</v>
          </cell>
          <cell r="U3275">
            <v>200</v>
          </cell>
          <cell r="V3275">
            <v>90</v>
          </cell>
        </row>
        <row r="3276">
          <cell r="D3276" t="str">
            <v>2170</v>
          </cell>
          <cell r="E3276" t="str">
            <v>13</v>
          </cell>
          <cell r="F3276" t="str">
            <v>13</v>
          </cell>
          <cell r="J3276">
            <v>28</v>
          </cell>
          <cell r="K3276" t="str">
            <v>4</v>
          </cell>
          <cell r="L3276" t="str">
            <v>1</v>
          </cell>
          <cell r="M3276" t="str">
            <v>1</v>
          </cell>
          <cell r="N3276" t="str">
            <v>1</v>
          </cell>
          <cell r="O3276" t="str">
            <v>15</v>
          </cell>
          <cell r="P3276" t="str">
            <v>4</v>
          </cell>
          <cell r="Q3276" t="str">
            <v>104</v>
          </cell>
          <cell r="R3276">
            <v>500</v>
          </cell>
          <cell r="S3276">
            <v>38</v>
          </cell>
          <cell r="U3276">
            <v>100</v>
          </cell>
          <cell r="V3276">
            <v>90</v>
          </cell>
        </row>
        <row r="3277">
          <cell r="D3277" t="str">
            <v>2190</v>
          </cell>
          <cell r="E3277" t="str">
            <v>13</v>
          </cell>
          <cell r="F3277" t="str">
            <v>13</v>
          </cell>
          <cell r="J3277">
            <v>8</v>
          </cell>
          <cell r="K3277" t="str">
            <v>4</v>
          </cell>
          <cell r="L3277" t="str">
            <v>1</v>
          </cell>
          <cell r="M3277" t="str">
            <v>1</v>
          </cell>
          <cell r="N3277" t="str">
            <v>1</v>
          </cell>
          <cell r="O3277" t="str">
            <v>15</v>
          </cell>
          <cell r="P3277" t="str">
            <v>4</v>
          </cell>
          <cell r="Q3277" t="str">
            <v>104</v>
          </cell>
          <cell r="R3277">
            <v>0</v>
          </cell>
          <cell r="S3277">
            <v>38</v>
          </cell>
          <cell r="U3277">
            <v>24</v>
          </cell>
          <cell r="V3277">
            <v>110</v>
          </cell>
        </row>
        <row r="3278">
          <cell r="D3278" t="str">
            <v>2202</v>
          </cell>
          <cell r="E3278" t="str">
            <v>14</v>
          </cell>
          <cell r="F3278" t="str">
            <v>14</v>
          </cell>
          <cell r="J3278">
            <v>28</v>
          </cell>
          <cell r="K3278" t="str">
            <v>4</v>
          </cell>
          <cell r="L3278" t="str">
            <v>1</v>
          </cell>
          <cell r="M3278" t="str">
            <v>1</v>
          </cell>
          <cell r="N3278" t="str">
            <v>2</v>
          </cell>
          <cell r="O3278" t="str">
            <v>2</v>
          </cell>
          <cell r="P3278" t="str">
            <v>5А</v>
          </cell>
          <cell r="Q3278" t="str">
            <v>105</v>
          </cell>
          <cell r="R3278">
            <v>450</v>
          </cell>
          <cell r="S3278">
            <v>41</v>
          </cell>
          <cell r="U3278">
            <v>400</v>
          </cell>
          <cell r="V3278">
            <v>90</v>
          </cell>
        </row>
        <row r="3279">
          <cell r="D3279" t="str">
            <v>2222</v>
          </cell>
          <cell r="E3279" t="str">
            <v>14</v>
          </cell>
          <cell r="F3279" t="str">
            <v>14</v>
          </cell>
          <cell r="J3279">
            <v>28</v>
          </cell>
          <cell r="K3279" t="str">
            <v>4</v>
          </cell>
          <cell r="L3279" t="str">
            <v>1</v>
          </cell>
          <cell r="M3279" t="str">
            <v>1</v>
          </cell>
          <cell r="N3279" t="str">
            <v>2</v>
          </cell>
          <cell r="O3279" t="str">
            <v>2</v>
          </cell>
          <cell r="P3279" t="str">
            <v>4Г</v>
          </cell>
          <cell r="Q3279" t="str">
            <v>105A</v>
          </cell>
          <cell r="R3279">
            <v>432</v>
          </cell>
          <cell r="S3279">
            <v>47</v>
          </cell>
          <cell r="U3279">
            <v>350</v>
          </cell>
          <cell r="V3279">
            <v>85</v>
          </cell>
        </row>
        <row r="3280">
          <cell r="D3280" t="str">
            <v>2248</v>
          </cell>
          <cell r="E3280" t="str">
            <v>14</v>
          </cell>
          <cell r="F3280" t="str">
            <v>14</v>
          </cell>
          <cell r="J3280">
            <v>28</v>
          </cell>
          <cell r="K3280" t="str">
            <v>4</v>
          </cell>
          <cell r="L3280" t="str">
            <v>1</v>
          </cell>
          <cell r="M3280" t="str">
            <v>1</v>
          </cell>
          <cell r="N3280" t="str">
            <v>2</v>
          </cell>
          <cell r="O3280" t="str">
            <v>2</v>
          </cell>
          <cell r="P3280" t="str">
            <v>5А</v>
          </cell>
          <cell r="Q3280" t="str">
            <v>106</v>
          </cell>
          <cell r="R3280">
            <v>330</v>
          </cell>
          <cell r="S3280">
            <v>51</v>
          </cell>
          <cell r="U3280">
            <v>250</v>
          </cell>
          <cell r="V3280">
            <v>98</v>
          </cell>
        </row>
        <row r="3281">
          <cell r="D3281" t="str">
            <v>2260</v>
          </cell>
          <cell r="E3281" t="str">
            <v>13</v>
          </cell>
          <cell r="F3281" t="str">
            <v>13</v>
          </cell>
          <cell r="J3281">
            <v>28</v>
          </cell>
          <cell r="K3281" t="str">
            <v>4</v>
          </cell>
          <cell r="L3281" t="str">
            <v>1</v>
          </cell>
          <cell r="M3281" t="str">
            <v>1</v>
          </cell>
          <cell r="N3281" t="str">
            <v>2</v>
          </cell>
          <cell r="O3281" t="str">
            <v>2</v>
          </cell>
          <cell r="P3281" t="str">
            <v>5А</v>
          </cell>
          <cell r="Q3281" t="str">
            <v>106</v>
          </cell>
          <cell r="R3281">
            <v>480</v>
          </cell>
          <cell r="S3281">
            <v>54</v>
          </cell>
          <cell r="U3281">
            <v>400</v>
          </cell>
          <cell r="V3281">
            <v>90</v>
          </cell>
        </row>
        <row r="3282">
          <cell r="D3282" t="str">
            <v>2265</v>
          </cell>
          <cell r="E3282" t="str">
            <v>14</v>
          </cell>
          <cell r="F3282" t="str">
            <v>14</v>
          </cell>
          <cell r="J3282">
            <v>28</v>
          </cell>
          <cell r="K3282" t="str">
            <v>4</v>
          </cell>
          <cell r="L3282" t="str">
            <v>1</v>
          </cell>
          <cell r="M3282" t="str">
            <v>1</v>
          </cell>
          <cell r="N3282" t="str">
            <v>2</v>
          </cell>
          <cell r="O3282" t="str">
            <v>2</v>
          </cell>
          <cell r="P3282" t="str">
            <v>6</v>
          </cell>
          <cell r="Q3282" t="str">
            <v>105A</v>
          </cell>
          <cell r="R3282">
            <v>552</v>
          </cell>
          <cell r="S3282">
            <v>48</v>
          </cell>
          <cell r="U3282">
            <v>200</v>
          </cell>
          <cell r="V3282">
            <v>95</v>
          </cell>
        </row>
        <row r="3283">
          <cell r="D3283" t="str">
            <v>2280</v>
          </cell>
          <cell r="E3283" t="str">
            <v>15</v>
          </cell>
          <cell r="F3283" t="str">
            <v>15</v>
          </cell>
          <cell r="J3283">
            <v>28</v>
          </cell>
          <cell r="K3283" t="str">
            <v>4</v>
          </cell>
          <cell r="L3283" t="str">
            <v>1</v>
          </cell>
          <cell r="M3283" t="str">
            <v>1</v>
          </cell>
          <cell r="N3283" t="str">
            <v>2</v>
          </cell>
          <cell r="O3283" t="str">
            <v>2</v>
          </cell>
          <cell r="P3283" t="str">
            <v>6</v>
          </cell>
          <cell r="Q3283" t="str">
            <v>106</v>
          </cell>
          <cell r="R3283">
            <v>0</v>
          </cell>
          <cell r="S3283">
            <v>33</v>
          </cell>
          <cell r="U3283">
            <v>110</v>
          </cell>
          <cell r="V3283">
            <v>105</v>
          </cell>
        </row>
        <row r="3284">
          <cell r="D3284" t="str">
            <v>2282</v>
          </cell>
          <cell r="E3284" t="str">
            <v>14</v>
          </cell>
          <cell r="F3284" t="str">
            <v>14</v>
          </cell>
          <cell r="J3284">
            <v>28</v>
          </cell>
          <cell r="K3284" t="str">
            <v>4</v>
          </cell>
          <cell r="L3284" t="str">
            <v>1</v>
          </cell>
          <cell r="M3284" t="str">
            <v>1</v>
          </cell>
          <cell r="N3284" t="str">
            <v>2</v>
          </cell>
          <cell r="O3284" t="str">
            <v>2</v>
          </cell>
          <cell r="P3284" t="str">
            <v>6А</v>
          </cell>
          <cell r="Q3284" t="str">
            <v>106A</v>
          </cell>
          <cell r="R3284">
            <v>144</v>
          </cell>
          <cell r="S3284">
            <v>54</v>
          </cell>
          <cell r="U3284">
            <v>200</v>
          </cell>
          <cell r="V3284">
            <v>90</v>
          </cell>
        </row>
        <row r="3285">
          <cell r="D3285" t="str">
            <v>2285</v>
          </cell>
          <cell r="E3285" t="str">
            <v>14</v>
          </cell>
          <cell r="F3285" t="str">
            <v>14</v>
          </cell>
          <cell r="J3285">
            <v>28</v>
          </cell>
          <cell r="K3285" t="str">
            <v>4</v>
          </cell>
          <cell r="L3285" t="str">
            <v>1</v>
          </cell>
          <cell r="M3285" t="str">
            <v>1</v>
          </cell>
          <cell r="N3285" t="str">
            <v>2</v>
          </cell>
          <cell r="O3285" t="str">
            <v>2</v>
          </cell>
          <cell r="P3285" t="str">
            <v>6А</v>
          </cell>
          <cell r="Q3285" t="str">
            <v>106A</v>
          </cell>
          <cell r="R3285">
            <v>0</v>
          </cell>
          <cell r="S3285">
            <v>58</v>
          </cell>
          <cell r="U3285">
            <v>0</v>
          </cell>
          <cell r="V3285">
            <v>0</v>
          </cell>
        </row>
        <row r="3286">
          <cell r="D3286" t="str">
            <v>2290</v>
          </cell>
          <cell r="E3286" t="str">
            <v>14</v>
          </cell>
          <cell r="F3286" t="str">
            <v>14</v>
          </cell>
          <cell r="J3286">
            <v>28</v>
          </cell>
          <cell r="K3286" t="str">
            <v>4</v>
          </cell>
          <cell r="L3286" t="str">
            <v>1</v>
          </cell>
          <cell r="M3286" t="str">
            <v>1</v>
          </cell>
          <cell r="N3286" t="str">
            <v>1</v>
          </cell>
          <cell r="O3286" t="str">
            <v>11</v>
          </cell>
          <cell r="P3286" t="str">
            <v>2</v>
          </cell>
          <cell r="Q3286" t="str">
            <v>102</v>
          </cell>
          <cell r="R3286">
            <v>5</v>
          </cell>
          <cell r="S3286">
            <v>10</v>
          </cell>
          <cell r="U3286">
            <v>150</v>
          </cell>
          <cell r="V3286">
            <v>11.6</v>
          </cell>
        </row>
        <row r="3287">
          <cell r="D3287" t="str">
            <v>2295</v>
          </cell>
          <cell r="E3287" t="str">
            <v>14</v>
          </cell>
          <cell r="F3287" t="str">
            <v>14</v>
          </cell>
          <cell r="J3287">
            <v>28</v>
          </cell>
          <cell r="K3287" t="str">
            <v>4</v>
          </cell>
          <cell r="L3287" t="str">
            <v>1</v>
          </cell>
          <cell r="M3287" t="str">
            <v>1</v>
          </cell>
          <cell r="N3287" t="str">
            <v>2</v>
          </cell>
          <cell r="O3287" t="str">
            <v>2</v>
          </cell>
          <cell r="P3287" t="str">
            <v>6</v>
          </cell>
          <cell r="Q3287" t="str">
            <v>106A</v>
          </cell>
          <cell r="R3287">
            <v>70</v>
          </cell>
          <cell r="S3287">
            <v>54</v>
          </cell>
          <cell r="U3287">
            <v>120</v>
          </cell>
          <cell r="V3287">
            <v>95</v>
          </cell>
        </row>
        <row r="3288">
          <cell r="D3288" t="str">
            <v>2300</v>
          </cell>
          <cell r="E3288" t="str">
            <v>17</v>
          </cell>
          <cell r="F3288" t="str">
            <v>17</v>
          </cell>
          <cell r="J3288">
            <v>28</v>
          </cell>
          <cell r="K3288" t="str">
            <v>4</v>
          </cell>
          <cell r="L3288" t="str">
            <v>1</v>
          </cell>
          <cell r="M3288" t="str">
            <v>1</v>
          </cell>
          <cell r="N3288" t="str">
            <v>1</v>
          </cell>
          <cell r="O3288" t="str">
            <v>11</v>
          </cell>
          <cell r="P3288" t="str">
            <v>1А</v>
          </cell>
          <cell r="Q3288" t="str">
            <v>102</v>
          </cell>
          <cell r="R3288">
            <v>10</v>
          </cell>
          <cell r="S3288">
            <v>3</v>
          </cell>
          <cell r="U3288">
            <v>12</v>
          </cell>
          <cell r="V3288">
            <v>9</v>
          </cell>
        </row>
        <row r="3289">
          <cell r="D3289" t="str">
            <v>2310</v>
          </cell>
          <cell r="E3289" t="str">
            <v>14</v>
          </cell>
          <cell r="F3289" t="str">
            <v>14</v>
          </cell>
          <cell r="J3289">
            <v>28</v>
          </cell>
          <cell r="K3289" t="str">
            <v>4</v>
          </cell>
          <cell r="L3289" t="str">
            <v>1</v>
          </cell>
          <cell r="M3289" t="str">
            <v>1</v>
          </cell>
          <cell r="N3289" t="str">
            <v>1</v>
          </cell>
          <cell r="O3289" t="str">
            <v>11</v>
          </cell>
          <cell r="P3289" t="str">
            <v>2</v>
          </cell>
          <cell r="Q3289" t="str">
            <v>102</v>
          </cell>
          <cell r="R3289">
            <v>12</v>
          </cell>
          <cell r="S3289">
            <v>7</v>
          </cell>
          <cell r="U3289">
            <v>12</v>
          </cell>
          <cell r="V3289">
            <v>11</v>
          </cell>
        </row>
        <row r="3290">
          <cell r="D3290" t="str">
            <v>2315</v>
          </cell>
          <cell r="E3290" t="str">
            <v>13</v>
          </cell>
          <cell r="F3290" t="str">
            <v>13</v>
          </cell>
          <cell r="J3290">
            <v>28</v>
          </cell>
          <cell r="K3290" t="str">
            <v>4</v>
          </cell>
          <cell r="L3290" t="str">
            <v>1</v>
          </cell>
          <cell r="M3290" t="str">
            <v>1</v>
          </cell>
          <cell r="N3290" t="str">
            <v>1</v>
          </cell>
          <cell r="O3290" t="str">
            <v>11</v>
          </cell>
          <cell r="P3290" t="str">
            <v>2</v>
          </cell>
          <cell r="Q3290" t="str">
            <v>102</v>
          </cell>
          <cell r="R3290">
            <v>20</v>
          </cell>
          <cell r="S3290">
            <v>13</v>
          </cell>
          <cell r="U3290">
            <v>150</v>
          </cell>
          <cell r="V3290">
            <v>11.6</v>
          </cell>
        </row>
        <row r="3291">
          <cell r="D3291" t="str">
            <v>2317</v>
          </cell>
          <cell r="E3291" t="str">
            <v>14</v>
          </cell>
          <cell r="F3291" t="str">
            <v>14</v>
          </cell>
          <cell r="J3291">
            <v>28</v>
          </cell>
          <cell r="K3291" t="str">
            <v>4</v>
          </cell>
          <cell r="L3291" t="str">
            <v>1</v>
          </cell>
          <cell r="M3291" t="str">
            <v>1</v>
          </cell>
          <cell r="N3291" t="str">
            <v>2</v>
          </cell>
          <cell r="O3291" t="str">
            <v>14</v>
          </cell>
          <cell r="P3291" t="str">
            <v>7</v>
          </cell>
          <cell r="Q3291" t="str">
            <v>108</v>
          </cell>
          <cell r="R3291">
            <v>984</v>
          </cell>
          <cell r="S3291">
            <v>66</v>
          </cell>
          <cell r="U3291">
            <v>250</v>
          </cell>
          <cell r="V3291">
            <v>80</v>
          </cell>
        </row>
        <row r="3292">
          <cell r="D3292" t="str">
            <v>2320</v>
          </cell>
          <cell r="E3292" t="str">
            <v>13</v>
          </cell>
          <cell r="F3292" t="str">
            <v>13</v>
          </cell>
          <cell r="J3292">
            <v>28</v>
          </cell>
          <cell r="K3292" t="str">
            <v>4</v>
          </cell>
          <cell r="L3292" t="str">
            <v>1</v>
          </cell>
          <cell r="M3292" t="str">
            <v>1</v>
          </cell>
          <cell r="N3292" t="str">
            <v>2</v>
          </cell>
          <cell r="O3292" t="str">
            <v>2</v>
          </cell>
          <cell r="P3292" t="str">
            <v>6А</v>
          </cell>
          <cell r="Q3292" t="str">
            <v>107</v>
          </cell>
          <cell r="R3292">
            <v>80</v>
          </cell>
          <cell r="S3292">
            <v>63</v>
          </cell>
          <cell r="U3292">
            <v>200</v>
          </cell>
          <cell r="V3292">
            <v>95</v>
          </cell>
        </row>
        <row r="3293">
          <cell r="D3293" t="str">
            <v>2323</v>
          </cell>
          <cell r="E3293" t="str">
            <v>14</v>
          </cell>
          <cell r="F3293" t="str">
            <v>14</v>
          </cell>
          <cell r="J3293">
            <v>28</v>
          </cell>
          <cell r="K3293" t="str">
            <v>4</v>
          </cell>
          <cell r="L3293" t="str">
            <v>1</v>
          </cell>
          <cell r="M3293" t="str">
            <v>1</v>
          </cell>
          <cell r="N3293" t="str">
            <v>2</v>
          </cell>
          <cell r="O3293" t="str">
            <v>14</v>
          </cell>
          <cell r="P3293" t="str">
            <v>7</v>
          </cell>
          <cell r="Q3293" t="str">
            <v>108</v>
          </cell>
          <cell r="R3293">
            <v>50</v>
          </cell>
          <cell r="S3293">
            <v>65</v>
          </cell>
          <cell r="U3293">
            <v>50</v>
          </cell>
          <cell r="V3293">
            <v>85</v>
          </cell>
        </row>
        <row r="3294">
          <cell r="D3294" t="str">
            <v>2340</v>
          </cell>
          <cell r="E3294" t="str">
            <v>14</v>
          </cell>
          <cell r="F3294" t="str">
            <v>14</v>
          </cell>
          <cell r="J3294">
            <v>28</v>
          </cell>
          <cell r="K3294" t="str">
            <v>4</v>
          </cell>
          <cell r="L3294" t="str">
            <v>1</v>
          </cell>
          <cell r="M3294" t="str">
            <v>1</v>
          </cell>
          <cell r="N3294" t="str">
            <v>1</v>
          </cell>
          <cell r="O3294" t="str">
            <v>11</v>
          </cell>
          <cell r="P3294" t="str">
            <v>1А</v>
          </cell>
          <cell r="Q3294" t="str">
            <v>101A</v>
          </cell>
          <cell r="R3294">
            <v>11</v>
          </cell>
          <cell r="S3294">
            <v>5</v>
          </cell>
          <cell r="U3294">
            <v>0</v>
          </cell>
          <cell r="V3294">
            <v>0</v>
          </cell>
        </row>
        <row r="3295">
          <cell r="D3295" t="str">
            <v>2345</v>
          </cell>
          <cell r="E3295" t="str">
            <v>14</v>
          </cell>
          <cell r="F3295" t="str">
            <v>14</v>
          </cell>
          <cell r="J3295">
            <v>0</v>
          </cell>
          <cell r="K3295" t="str">
            <v>4</v>
          </cell>
          <cell r="L3295" t="str">
            <v>1</v>
          </cell>
          <cell r="M3295" t="str">
            <v>1</v>
          </cell>
          <cell r="N3295" t="str">
            <v>13</v>
          </cell>
          <cell r="O3295" t="str">
            <v>13</v>
          </cell>
          <cell r="P3295" t="str">
            <v>2В</v>
          </cell>
          <cell r="Q3295" t="str">
            <v>103</v>
          </cell>
          <cell r="R3295">
            <v>0</v>
          </cell>
          <cell r="S3295">
            <v>19</v>
          </cell>
          <cell r="U3295">
            <v>60</v>
          </cell>
          <cell r="V3295">
            <v>118</v>
          </cell>
        </row>
        <row r="3296">
          <cell r="D3296" t="str">
            <v>2360</v>
          </cell>
          <cell r="E3296" t="str">
            <v>13</v>
          </cell>
          <cell r="F3296" t="str">
            <v>13</v>
          </cell>
          <cell r="J3296">
            <v>28</v>
          </cell>
          <cell r="K3296" t="str">
            <v>4</v>
          </cell>
          <cell r="L3296" t="str">
            <v>1</v>
          </cell>
          <cell r="M3296" t="str">
            <v>1</v>
          </cell>
          <cell r="N3296" t="str">
            <v>2</v>
          </cell>
          <cell r="O3296" t="str">
            <v>14</v>
          </cell>
          <cell r="P3296" t="str">
            <v>7</v>
          </cell>
          <cell r="Q3296" t="str">
            <v>107</v>
          </cell>
          <cell r="R3296">
            <v>432</v>
          </cell>
          <cell r="S3296">
            <v>64</v>
          </cell>
          <cell r="U3296">
            <v>200</v>
          </cell>
          <cell r="V3296">
            <v>85</v>
          </cell>
        </row>
        <row r="3297">
          <cell r="D3297" t="str">
            <v>2370</v>
          </cell>
          <cell r="E3297" t="str">
            <v>13</v>
          </cell>
          <cell r="F3297" t="str">
            <v>13</v>
          </cell>
          <cell r="J3297">
            <v>28</v>
          </cell>
          <cell r="K3297" t="str">
            <v>4</v>
          </cell>
          <cell r="L3297" t="str">
            <v>1</v>
          </cell>
          <cell r="M3297" t="str">
            <v>1</v>
          </cell>
          <cell r="N3297" t="str">
            <v>2</v>
          </cell>
          <cell r="O3297" t="str">
            <v>14</v>
          </cell>
          <cell r="P3297" t="str">
            <v>7</v>
          </cell>
          <cell r="Q3297" t="str">
            <v>107</v>
          </cell>
          <cell r="R3297">
            <v>0</v>
          </cell>
          <cell r="S3297">
            <v>64</v>
          </cell>
          <cell r="U3297">
            <v>150</v>
          </cell>
          <cell r="V3297">
            <v>92</v>
          </cell>
        </row>
        <row r="3298">
          <cell r="D3298" t="str">
            <v>2375</v>
          </cell>
          <cell r="E3298" t="str">
            <v>14</v>
          </cell>
          <cell r="F3298" t="str">
            <v>14</v>
          </cell>
          <cell r="J3298">
            <v>28</v>
          </cell>
          <cell r="K3298" t="str">
            <v>4</v>
          </cell>
          <cell r="L3298" t="str">
            <v>1</v>
          </cell>
          <cell r="M3298" t="str">
            <v>1</v>
          </cell>
          <cell r="N3298" t="str">
            <v>2</v>
          </cell>
          <cell r="O3298" t="str">
            <v>2</v>
          </cell>
          <cell r="P3298" t="str">
            <v>6</v>
          </cell>
          <cell r="Q3298" t="str">
            <v>106</v>
          </cell>
          <cell r="R3298">
            <v>0</v>
          </cell>
          <cell r="S3298">
            <v>51</v>
          </cell>
          <cell r="U3298">
            <v>50</v>
          </cell>
          <cell r="V3298">
            <v>110</v>
          </cell>
        </row>
        <row r="3299">
          <cell r="D3299" t="str">
            <v>2384</v>
          </cell>
          <cell r="E3299" t="str">
            <v>14</v>
          </cell>
          <cell r="F3299" t="str">
            <v>14</v>
          </cell>
          <cell r="J3299">
            <v>28</v>
          </cell>
          <cell r="K3299" t="str">
            <v>4</v>
          </cell>
          <cell r="L3299" t="str">
            <v>1</v>
          </cell>
          <cell r="M3299" t="str">
            <v>1</v>
          </cell>
          <cell r="N3299" t="str">
            <v>2</v>
          </cell>
          <cell r="O3299" t="str">
            <v>2</v>
          </cell>
          <cell r="P3299" t="str">
            <v>6А</v>
          </cell>
          <cell r="Q3299" t="str">
            <v>106A</v>
          </cell>
          <cell r="R3299">
            <v>240</v>
          </cell>
          <cell r="S3299">
            <v>56</v>
          </cell>
          <cell r="U3299">
            <v>300</v>
          </cell>
          <cell r="V3299">
            <v>80</v>
          </cell>
        </row>
        <row r="3300">
          <cell r="D3300" t="str">
            <v>2391</v>
          </cell>
          <cell r="E3300" t="str">
            <v>14</v>
          </cell>
          <cell r="F3300" t="str">
            <v>14</v>
          </cell>
          <cell r="J3300">
            <v>1</v>
          </cell>
          <cell r="K3300" t="str">
            <v>4</v>
          </cell>
          <cell r="L3300" t="str">
            <v>1</v>
          </cell>
          <cell r="M3300" t="str">
            <v>1</v>
          </cell>
          <cell r="N3300" t="str">
            <v>2</v>
          </cell>
          <cell r="O3300" t="str">
            <v>2</v>
          </cell>
          <cell r="P3300" t="str">
            <v>6А</v>
          </cell>
          <cell r="Q3300" t="str">
            <v>106A</v>
          </cell>
          <cell r="R3300">
            <v>0</v>
          </cell>
          <cell r="S3300">
            <v>54</v>
          </cell>
          <cell r="U3300">
            <v>10</v>
          </cell>
          <cell r="V3300">
            <v>103</v>
          </cell>
        </row>
        <row r="3301">
          <cell r="D3301" t="str">
            <v>2395</v>
          </cell>
          <cell r="E3301" t="str">
            <v>14</v>
          </cell>
          <cell r="F3301" t="str">
            <v>14</v>
          </cell>
          <cell r="J3301">
            <v>28</v>
          </cell>
          <cell r="K3301" t="str">
            <v>4</v>
          </cell>
          <cell r="L3301" t="str">
            <v>1</v>
          </cell>
          <cell r="M3301" t="str">
            <v>1</v>
          </cell>
          <cell r="N3301" t="str">
            <v>2</v>
          </cell>
          <cell r="O3301" t="str">
            <v>2</v>
          </cell>
          <cell r="P3301" t="str">
            <v>6</v>
          </cell>
          <cell r="Q3301" t="str">
            <v>106A</v>
          </cell>
          <cell r="R3301">
            <v>80</v>
          </cell>
          <cell r="S3301">
            <v>54</v>
          </cell>
          <cell r="U3301">
            <v>150</v>
          </cell>
          <cell r="V3301">
            <v>110</v>
          </cell>
        </row>
        <row r="3302">
          <cell r="D3302" t="str">
            <v>2400</v>
          </cell>
          <cell r="E3302" t="str">
            <v>13</v>
          </cell>
          <cell r="F3302" t="str">
            <v>13</v>
          </cell>
          <cell r="J3302">
            <v>1</v>
          </cell>
          <cell r="K3302" t="str">
            <v>4</v>
          </cell>
          <cell r="L3302" t="str">
            <v>1</v>
          </cell>
          <cell r="M3302" t="str">
            <v>1</v>
          </cell>
          <cell r="N3302" t="str">
            <v>2</v>
          </cell>
          <cell r="O3302" t="str">
            <v>14</v>
          </cell>
          <cell r="P3302" t="str">
            <v>8</v>
          </cell>
          <cell r="Q3302" t="str">
            <v>109</v>
          </cell>
          <cell r="R3302">
            <v>0</v>
          </cell>
          <cell r="S3302">
            <v>73</v>
          </cell>
          <cell r="U3302">
            <v>30</v>
          </cell>
          <cell r="V3302">
            <v>90</v>
          </cell>
        </row>
        <row r="3303">
          <cell r="D3303" t="str">
            <v>2408</v>
          </cell>
          <cell r="E3303" t="str">
            <v>13</v>
          </cell>
          <cell r="F3303" t="str">
            <v>13</v>
          </cell>
          <cell r="J3303">
            <v>28</v>
          </cell>
          <cell r="K3303" t="str">
            <v>4</v>
          </cell>
          <cell r="L3303" t="str">
            <v>1</v>
          </cell>
          <cell r="M3303" t="str">
            <v>1</v>
          </cell>
          <cell r="N3303" t="str">
            <v>3</v>
          </cell>
          <cell r="O3303" t="str">
            <v>3</v>
          </cell>
          <cell r="P3303" t="str">
            <v>3А</v>
          </cell>
          <cell r="Q3303" t="str">
            <v>103A</v>
          </cell>
          <cell r="R3303">
            <v>276</v>
          </cell>
          <cell r="S3303">
            <v>28</v>
          </cell>
          <cell r="U3303">
            <v>150</v>
          </cell>
          <cell r="V3303">
            <v>100</v>
          </cell>
        </row>
        <row r="3304">
          <cell r="D3304" t="str">
            <v>2409</v>
          </cell>
          <cell r="E3304" t="str">
            <v>14</v>
          </cell>
          <cell r="F3304" t="str">
            <v>14</v>
          </cell>
          <cell r="J3304">
            <v>28</v>
          </cell>
          <cell r="K3304" t="str">
            <v>4</v>
          </cell>
          <cell r="L3304" t="str">
            <v>1</v>
          </cell>
          <cell r="M3304" t="str">
            <v>1</v>
          </cell>
          <cell r="N3304" t="str">
            <v>2</v>
          </cell>
          <cell r="O3304" t="str">
            <v>2</v>
          </cell>
          <cell r="P3304" t="str">
            <v>5А</v>
          </cell>
          <cell r="Q3304" t="str">
            <v>105A</v>
          </cell>
          <cell r="R3304">
            <v>80</v>
          </cell>
          <cell r="S3304">
            <v>46</v>
          </cell>
          <cell r="U3304">
            <v>120</v>
          </cell>
          <cell r="V3304">
            <v>100</v>
          </cell>
        </row>
        <row r="3305">
          <cell r="D3305" t="str">
            <v>2415</v>
          </cell>
          <cell r="E3305" t="str">
            <v>14</v>
          </cell>
          <cell r="F3305" t="str">
            <v>14</v>
          </cell>
          <cell r="J3305">
            <v>1</v>
          </cell>
          <cell r="K3305" t="str">
            <v>4</v>
          </cell>
          <cell r="L3305" t="str">
            <v>1</v>
          </cell>
          <cell r="M3305" t="str">
            <v>1</v>
          </cell>
          <cell r="N3305" t="str">
            <v>1</v>
          </cell>
          <cell r="O3305" t="str">
            <v>15</v>
          </cell>
          <cell r="P3305" t="str">
            <v>4</v>
          </cell>
          <cell r="Q3305" t="str">
            <v>104</v>
          </cell>
          <cell r="R3305">
            <v>0</v>
          </cell>
          <cell r="S3305">
            <v>31</v>
          </cell>
          <cell r="U3305">
            <v>0</v>
          </cell>
          <cell r="V3305">
            <v>0</v>
          </cell>
        </row>
        <row r="3306">
          <cell r="D3306" t="str">
            <v>2420</v>
          </cell>
          <cell r="E3306" t="str">
            <v>14</v>
          </cell>
          <cell r="F3306" t="str">
            <v>14</v>
          </cell>
          <cell r="J3306">
            <v>28</v>
          </cell>
          <cell r="K3306" t="str">
            <v>4</v>
          </cell>
          <cell r="L3306" t="str">
            <v>1</v>
          </cell>
          <cell r="M3306" t="str">
            <v>1</v>
          </cell>
          <cell r="N3306" t="str">
            <v>1</v>
          </cell>
          <cell r="O3306" t="str">
            <v>15</v>
          </cell>
          <cell r="P3306" t="str">
            <v>4</v>
          </cell>
          <cell r="Q3306" t="str">
            <v>104</v>
          </cell>
          <cell r="R3306">
            <v>334</v>
          </cell>
          <cell r="S3306">
            <v>31</v>
          </cell>
          <cell r="U3306">
            <v>200</v>
          </cell>
          <cell r="V3306">
            <v>92</v>
          </cell>
        </row>
        <row r="3307">
          <cell r="D3307" t="str">
            <v>2435</v>
          </cell>
          <cell r="E3307" t="str">
            <v>15</v>
          </cell>
          <cell r="F3307" t="str">
            <v>15</v>
          </cell>
          <cell r="J3307">
            <v>28</v>
          </cell>
          <cell r="K3307" t="str">
            <v>4</v>
          </cell>
          <cell r="L3307" t="str">
            <v>1</v>
          </cell>
          <cell r="M3307" t="str">
            <v>1</v>
          </cell>
          <cell r="N3307" t="str">
            <v>2</v>
          </cell>
          <cell r="O3307" t="str">
            <v>2</v>
          </cell>
          <cell r="P3307" t="str">
            <v>5А</v>
          </cell>
          <cell r="Q3307" t="str">
            <v>106</v>
          </cell>
          <cell r="R3307">
            <v>24</v>
          </cell>
          <cell r="S3307">
            <v>32</v>
          </cell>
          <cell r="U3307">
            <v>80</v>
          </cell>
          <cell r="V3307">
            <v>100</v>
          </cell>
        </row>
        <row r="3308">
          <cell r="D3308" t="str">
            <v>2437</v>
          </cell>
          <cell r="E3308" t="str">
            <v>13</v>
          </cell>
          <cell r="F3308" t="str">
            <v>13</v>
          </cell>
          <cell r="J3308">
            <v>28</v>
          </cell>
          <cell r="K3308" t="str">
            <v>4</v>
          </cell>
          <cell r="L3308" t="str">
            <v>1</v>
          </cell>
          <cell r="M3308" t="str">
            <v>1</v>
          </cell>
          <cell r="N3308" t="str">
            <v>2</v>
          </cell>
          <cell r="O3308" t="str">
            <v>2</v>
          </cell>
          <cell r="P3308" t="str">
            <v>5А</v>
          </cell>
          <cell r="Q3308" t="str">
            <v>105</v>
          </cell>
          <cell r="R3308">
            <v>170</v>
          </cell>
          <cell r="S3308">
            <v>47</v>
          </cell>
          <cell r="U3308">
            <v>250</v>
          </cell>
          <cell r="V3308">
            <v>90</v>
          </cell>
        </row>
        <row r="3309">
          <cell r="D3309" t="str">
            <v>2439</v>
          </cell>
          <cell r="E3309" t="str">
            <v>14</v>
          </cell>
          <cell r="F3309" t="str">
            <v>14</v>
          </cell>
          <cell r="J3309">
            <v>28</v>
          </cell>
          <cell r="K3309" t="str">
            <v>4</v>
          </cell>
          <cell r="L3309" t="str">
            <v>1</v>
          </cell>
          <cell r="M3309" t="str">
            <v>1</v>
          </cell>
          <cell r="N3309" t="str">
            <v>1</v>
          </cell>
          <cell r="O3309" t="str">
            <v>15</v>
          </cell>
          <cell r="P3309" t="str">
            <v>4А</v>
          </cell>
          <cell r="Q3309" t="str">
            <v>104A</v>
          </cell>
          <cell r="R3309">
            <v>29</v>
          </cell>
          <cell r="S3309">
            <v>36</v>
          </cell>
          <cell r="U3309">
            <v>50</v>
          </cell>
          <cell r="V3309">
            <v>115</v>
          </cell>
        </row>
        <row r="3310">
          <cell r="D3310" t="str">
            <v>2448</v>
          </cell>
          <cell r="E3310" t="str">
            <v>14</v>
          </cell>
          <cell r="F3310" t="str">
            <v>14</v>
          </cell>
          <cell r="J3310">
            <v>28</v>
          </cell>
          <cell r="K3310" t="str">
            <v>4</v>
          </cell>
          <cell r="L3310" t="str">
            <v>1</v>
          </cell>
          <cell r="M3310" t="str">
            <v>1</v>
          </cell>
          <cell r="N3310" t="str">
            <v>2</v>
          </cell>
          <cell r="O3310" t="str">
            <v>2</v>
          </cell>
          <cell r="P3310" t="str">
            <v>4Г</v>
          </cell>
          <cell r="Q3310" t="str">
            <v>104A</v>
          </cell>
          <cell r="R3310">
            <v>24</v>
          </cell>
          <cell r="S3310">
            <v>38</v>
          </cell>
          <cell r="U3310">
            <v>150</v>
          </cell>
          <cell r="V3310">
            <v>105</v>
          </cell>
        </row>
        <row r="3311">
          <cell r="D3311" t="str">
            <v>2461</v>
          </cell>
          <cell r="E3311" t="str">
            <v>14</v>
          </cell>
          <cell r="F3311" t="str">
            <v>14</v>
          </cell>
          <cell r="J3311">
            <v>28</v>
          </cell>
          <cell r="K3311" t="str">
            <v>4</v>
          </cell>
          <cell r="L3311" t="str">
            <v>1</v>
          </cell>
          <cell r="M3311" t="str">
            <v>1</v>
          </cell>
          <cell r="N3311" t="str">
            <v>1</v>
          </cell>
          <cell r="O3311" t="str">
            <v>15</v>
          </cell>
          <cell r="P3311" t="str">
            <v>4</v>
          </cell>
          <cell r="Q3311" t="str">
            <v>104</v>
          </cell>
          <cell r="R3311">
            <v>185</v>
          </cell>
          <cell r="S3311">
            <v>29</v>
          </cell>
          <cell r="U3311">
            <v>197</v>
          </cell>
          <cell r="V3311">
            <v>98</v>
          </cell>
        </row>
        <row r="3312">
          <cell r="D3312" t="str">
            <v>2462</v>
          </cell>
          <cell r="E3312" t="str">
            <v>13</v>
          </cell>
          <cell r="F3312" t="str">
            <v>13</v>
          </cell>
          <cell r="J3312">
            <v>28</v>
          </cell>
          <cell r="K3312" t="str">
            <v>4</v>
          </cell>
          <cell r="L3312" t="str">
            <v>1</v>
          </cell>
          <cell r="M3312" t="str">
            <v>1</v>
          </cell>
          <cell r="N3312" t="str">
            <v>1</v>
          </cell>
          <cell r="O3312" t="str">
            <v>15</v>
          </cell>
          <cell r="P3312" t="str">
            <v>4</v>
          </cell>
          <cell r="Q3312" t="str">
            <v>104</v>
          </cell>
          <cell r="R3312">
            <v>5</v>
          </cell>
          <cell r="S3312">
            <v>36</v>
          </cell>
          <cell r="U3312">
            <v>5</v>
          </cell>
          <cell r="V3312" t="str">
            <v>92</v>
          </cell>
        </row>
        <row r="3313">
          <cell r="D3313" t="str">
            <v>2463</v>
          </cell>
          <cell r="E3313" t="str">
            <v>14</v>
          </cell>
          <cell r="F3313" t="str">
            <v>14</v>
          </cell>
          <cell r="J3313">
            <v>28</v>
          </cell>
          <cell r="K3313" t="str">
            <v>4</v>
          </cell>
          <cell r="L3313" t="str">
            <v>1</v>
          </cell>
          <cell r="M3313" t="str">
            <v>1</v>
          </cell>
          <cell r="N3313" t="str">
            <v>1</v>
          </cell>
          <cell r="O3313" t="str">
            <v>15</v>
          </cell>
          <cell r="P3313" t="str">
            <v>4</v>
          </cell>
          <cell r="Q3313" t="str">
            <v>104</v>
          </cell>
          <cell r="R3313">
            <v>235</v>
          </cell>
          <cell r="S3313">
            <v>29</v>
          </cell>
          <cell r="U3313">
            <v>254</v>
          </cell>
          <cell r="V3313">
            <v>96</v>
          </cell>
        </row>
        <row r="3314">
          <cell r="D3314" t="str">
            <v>2465</v>
          </cell>
          <cell r="E3314" t="str">
            <v>13</v>
          </cell>
          <cell r="F3314" t="str">
            <v>13</v>
          </cell>
          <cell r="J3314">
            <v>28</v>
          </cell>
          <cell r="K3314" t="str">
            <v>4</v>
          </cell>
          <cell r="L3314" t="str">
            <v>1</v>
          </cell>
          <cell r="M3314" t="str">
            <v>1</v>
          </cell>
          <cell r="N3314" t="str">
            <v>2</v>
          </cell>
          <cell r="O3314" t="str">
            <v>2</v>
          </cell>
          <cell r="P3314" t="str">
            <v>4Г</v>
          </cell>
          <cell r="Q3314" t="str">
            <v>104A</v>
          </cell>
          <cell r="R3314">
            <v>216</v>
          </cell>
          <cell r="S3314">
            <v>43</v>
          </cell>
          <cell r="U3314">
            <v>400</v>
          </cell>
          <cell r="V3314">
            <v>95</v>
          </cell>
        </row>
        <row r="3315">
          <cell r="D3315" t="str">
            <v>2479</v>
          </cell>
          <cell r="E3315" t="str">
            <v>17</v>
          </cell>
          <cell r="F3315" t="str">
            <v>17</v>
          </cell>
          <cell r="J3315">
            <v>28</v>
          </cell>
          <cell r="K3315" t="str">
            <v>4</v>
          </cell>
          <cell r="L3315" t="str">
            <v>1</v>
          </cell>
          <cell r="M3315" t="str">
            <v>1</v>
          </cell>
          <cell r="N3315" t="str">
            <v>1</v>
          </cell>
          <cell r="O3315" t="str">
            <v>15</v>
          </cell>
          <cell r="P3315" t="str">
            <v>4</v>
          </cell>
          <cell r="Q3315" t="str">
            <v>104</v>
          </cell>
          <cell r="R3315">
            <v>7</v>
          </cell>
          <cell r="S3315">
            <v>15</v>
          </cell>
          <cell r="U3315">
            <v>90</v>
          </cell>
          <cell r="V3315">
            <v>112</v>
          </cell>
        </row>
        <row r="3316">
          <cell r="D3316" t="str">
            <v>2480</v>
          </cell>
          <cell r="E3316" t="str">
            <v>14</v>
          </cell>
          <cell r="F3316" t="str">
            <v>14</v>
          </cell>
          <cell r="J3316">
            <v>1</v>
          </cell>
          <cell r="K3316" t="str">
            <v>4</v>
          </cell>
          <cell r="L3316" t="str">
            <v>1</v>
          </cell>
          <cell r="M3316" t="str">
            <v>1</v>
          </cell>
          <cell r="N3316" t="str">
            <v>1</v>
          </cell>
          <cell r="O3316" t="str">
            <v>15</v>
          </cell>
          <cell r="P3316" t="str">
            <v>4</v>
          </cell>
          <cell r="Q3316" t="str">
            <v>104</v>
          </cell>
          <cell r="R3316">
            <v>0</v>
          </cell>
          <cell r="S3316">
            <v>31</v>
          </cell>
          <cell r="U3316">
            <v>100</v>
          </cell>
          <cell r="V3316" t="str">
            <v>100</v>
          </cell>
        </row>
        <row r="3317">
          <cell r="D3317" t="str">
            <v>2485</v>
          </cell>
          <cell r="E3317" t="str">
            <v>13</v>
          </cell>
          <cell r="F3317" t="str">
            <v>13</v>
          </cell>
          <cell r="J3317">
            <v>28</v>
          </cell>
          <cell r="K3317" t="str">
            <v>4</v>
          </cell>
          <cell r="L3317" t="str">
            <v>1</v>
          </cell>
          <cell r="M3317" t="str">
            <v>1</v>
          </cell>
          <cell r="N3317" t="str">
            <v>2</v>
          </cell>
          <cell r="O3317" t="str">
            <v>2</v>
          </cell>
          <cell r="P3317" t="str">
            <v>5А</v>
          </cell>
          <cell r="Q3317" t="str">
            <v>105A</v>
          </cell>
          <cell r="R3317">
            <v>20</v>
          </cell>
          <cell r="S3317">
            <v>49</v>
          </cell>
          <cell r="U3317">
            <v>50</v>
          </cell>
          <cell r="V3317">
            <v>100</v>
          </cell>
        </row>
        <row r="3318">
          <cell r="D3318" t="str">
            <v>2505</v>
          </cell>
          <cell r="E3318" t="str">
            <v>13</v>
          </cell>
          <cell r="F3318" t="str">
            <v>13</v>
          </cell>
          <cell r="J3318">
            <v>28</v>
          </cell>
          <cell r="K3318" t="str">
            <v>4</v>
          </cell>
          <cell r="L3318" t="str">
            <v>1</v>
          </cell>
          <cell r="M3318" t="str">
            <v>1</v>
          </cell>
          <cell r="N3318" t="str">
            <v>1</v>
          </cell>
          <cell r="O3318" t="str">
            <v>11</v>
          </cell>
          <cell r="P3318" t="str">
            <v>1А</v>
          </cell>
          <cell r="Q3318" t="str">
            <v>101A</v>
          </cell>
          <cell r="R3318">
            <v>357</v>
          </cell>
          <cell r="S3318">
            <v>4</v>
          </cell>
          <cell r="U3318">
            <v>500</v>
          </cell>
          <cell r="V3318">
            <v>8.1999999999999993</v>
          </cell>
        </row>
        <row r="3319">
          <cell r="D3319" t="str">
            <v>2516</v>
          </cell>
          <cell r="E3319" t="str">
            <v>15</v>
          </cell>
          <cell r="F3319" t="str">
            <v>15</v>
          </cell>
          <cell r="J3319">
            <v>28</v>
          </cell>
          <cell r="K3319" t="str">
            <v>4</v>
          </cell>
          <cell r="L3319" t="str">
            <v>1</v>
          </cell>
          <cell r="M3319" t="str">
            <v>1</v>
          </cell>
          <cell r="N3319" t="str">
            <v>1</v>
          </cell>
          <cell r="O3319" t="str">
            <v>15</v>
          </cell>
          <cell r="P3319" t="str">
            <v>4</v>
          </cell>
          <cell r="Q3319" t="str">
            <v>104</v>
          </cell>
          <cell r="R3319">
            <v>144</v>
          </cell>
          <cell r="S3319">
            <v>21</v>
          </cell>
          <cell r="U3319">
            <v>151</v>
          </cell>
          <cell r="V3319" t="str">
            <v>104</v>
          </cell>
        </row>
        <row r="3320">
          <cell r="D3320" t="str">
            <v>2532</v>
          </cell>
          <cell r="E3320" t="str">
            <v>13</v>
          </cell>
          <cell r="F3320" t="str">
            <v>13</v>
          </cell>
          <cell r="J3320">
            <v>28</v>
          </cell>
          <cell r="K3320" t="str">
            <v>4</v>
          </cell>
          <cell r="L3320" t="str">
            <v>1</v>
          </cell>
          <cell r="M3320" t="str">
            <v>1</v>
          </cell>
          <cell r="N3320" t="str">
            <v>1</v>
          </cell>
          <cell r="O3320" t="str">
            <v>11</v>
          </cell>
          <cell r="P3320" t="str">
            <v>1А</v>
          </cell>
          <cell r="Q3320" t="str">
            <v>101A</v>
          </cell>
          <cell r="R3320">
            <v>874</v>
          </cell>
          <cell r="S3320">
            <v>4</v>
          </cell>
          <cell r="U3320">
            <v>431</v>
          </cell>
          <cell r="V3320">
            <v>10.5</v>
          </cell>
        </row>
        <row r="3321">
          <cell r="D3321" t="str">
            <v>2535</v>
          </cell>
          <cell r="E3321" t="str">
            <v>15</v>
          </cell>
          <cell r="F3321" t="str">
            <v>15</v>
          </cell>
          <cell r="J3321">
            <v>28</v>
          </cell>
          <cell r="K3321" t="str">
            <v>4</v>
          </cell>
          <cell r="L3321" t="str">
            <v>1</v>
          </cell>
          <cell r="M3321" t="str">
            <v>1</v>
          </cell>
          <cell r="N3321" t="str">
            <v>1</v>
          </cell>
          <cell r="O3321" t="str">
            <v>11</v>
          </cell>
          <cell r="P3321" t="str">
            <v>1А</v>
          </cell>
          <cell r="Q3321" t="str">
            <v>102</v>
          </cell>
          <cell r="R3321">
            <v>12</v>
          </cell>
          <cell r="S3321">
            <v>6</v>
          </cell>
          <cell r="U3321">
            <v>14.4</v>
          </cell>
          <cell r="V3321">
            <v>10.5</v>
          </cell>
        </row>
        <row r="3322">
          <cell r="D3322" t="str">
            <v>2540</v>
          </cell>
          <cell r="E3322" t="str">
            <v>15</v>
          </cell>
          <cell r="F3322" t="str">
            <v>15</v>
          </cell>
          <cell r="J3322">
            <v>28</v>
          </cell>
          <cell r="K3322" t="str">
            <v>4</v>
          </cell>
          <cell r="L3322" t="str">
            <v>1</v>
          </cell>
          <cell r="M3322" t="str">
            <v>1</v>
          </cell>
          <cell r="N3322" t="str">
            <v>1</v>
          </cell>
          <cell r="O3322" t="str">
            <v>11</v>
          </cell>
          <cell r="P3322" t="str">
            <v>1А</v>
          </cell>
          <cell r="Q3322" t="str">
            <v>102</v>
          </cell>
          <cell r="R3322">
            <v>70</v>
          </cell>
          <cell r="S3322">
            <v>6</v>
          </cell>
          <cell r="U3322">
            <v>169.2</v>
          </cell>
          <cell r="V3322">
            <v>10.5</v>
          </cell>
        </row>
        <row r="3323">
          <cell r="D3323" t="str">
            <v>2547</v>
          </cell>
          <cell r="E3323" t="str">
            <v>14</v>
          </cell>
          <cell r="F3323" t="str">
            <v>14</v>
          </cell>
          <cell r="J3323">
            <v>1</v>
          </cell>
          <cell r="K3323" t="str">
            <v>4</v>
          </cell>
          <cell r="L3323" t="str">
            <v>1</v>
          </cell>
          <cell r="M3323" t="str">
            <v>1</v>
          </cell>
          <cell r="N3323" t="str">
            <v>2</v>
          </cell>
          <cell r="O3323" t="str">
            <v>14</v>
          </cell>
          <cell r="P3323" t="str">
            <v>8</v>
          </cell>
          <cell r="Q3323" t="str">
            <v>108</v>
          </cell>
          <cell r="R3323">
            <v>0</v>
          </cell>
          <cell r="S3323">
            <v>65</v>
          </cell>
          <cell r="U3323">
            <v>30</v>
          </cell>
          <cell r="V3323">
            <v>89</v>
          </cell>
        </row>
        <row r="3324">
          <cell r="D3324" t="str">
            <v>2555</v>
          </cell>
          <cell r="E3324" t="str">
            <v>15</v>
          </cell>
          <cell r="F3324" t="str">
            <v>15</v>
          </cell>
          <cell r="J3324">
            <v>28</v>
          </cell>
          <cell r="K3324" t="str">
            <v>4</v>
          </cell>
          <cell r="L3324" t="str">
            <v>1</v>
          </cell>
          <cell r="M3324" t="str">
            <v>1</v>
          </cell>
          <cell r="N3324" t="str">
            <v>1</v>
          </cell>
          <cell r="O3324" t="str">
            <v>11</v>
          </cell>
          <cell r="P3324" t="str">
            <v>2</v>
          </cell>
          <cell r="Q3324" t="str">
            <v>102</v>
          </cell>
          <cell r="R3324">
            <v>21</v>
          </cell>
          <cell r="S3324">
            <v>6</v>
          </cell>
          <cell r="U3324">
            <v>24</v>
          </cell>
          <cell r="V3324">
            <v>11</v>
          </cell>
        </row>
        <row r="3325">
          <cell r="D3325" t="str">
            <v>2558</v>
          </cell>
          <cell r="E3325" t="str">
            <v>14</v>
          </cell>
          <cell r="F3325" t="str">
            <v>14</v>
          </cell>
          <cell r="J3325">
            <v>28</v>
          </cell>
          <cell r="K3325" t="str">
            <v>4</v>
          </cell>
          <cell r="L3325" t="str">
            <v>1</v>
          </cell>
          <cell r="M3325" t="str">
            <v>1</v>
          </cell>
          <cell r="N3325" t="str">
            <v>2</v>
          </cell>
          <cell r="O3325" t="str">
            <v>14</v>
          </cell>
          <cell r="P3325" t="str">
            <v>7</v>
          </cell>
          <cell r="Q3325" t="str">
            <v>108</v>
          </cell>
          <cell r="R3325">
            <v>250</v>
          </cell>
          <cell r="S3325">
            <v>64</v>
          </cell>
          <cell r="U3325">
            <v>250</v>
          </cell>
          <cell r="V3325">
            <v>90</v>
          </cell>
        </row>
        <row r="3326">
          <cell r="D3326" t="str">
            <v>2575</v>
          </cell>
          <cell r="E3326" t="str">
            <v>15</v>
          </cell>
          <cell r="F3326" t="str">
            <v>15</v>
          </cell>
          <cell r="J3326">
            <v>28</v>
          </cell>
          <cell r="K3326" t="str">
            <v>4</v>
          </cell>
          <cell r="L3326" t="str">
            <v>1</v>
          </cell>
          <cell r="M3326" t="str">
            <v>1</v>
          </cell>
          <cell r="N3326" t="str">
            <v>1</v>
          </cell>
          <cell r="O3326" t="str">
            <v>11</v>
          </cell>
          <cell r="P3326" t="str">
            <v>1А</v>
          </cell>
          <cell r="Q3326" t="str">
            <v>102</v>
          </cell>
          <cell r="R3326">
            <v>500</v>
          </cell>
          <cell r="S3326">
            <v>5</v>
          </cell>
          <cell r="U3326">
            <v>217.2</v>
          </cell>
          <cell r="V3326">
            <v>10.8</v>
          </cell>
        </row>
        <row r="3327">
          <cell r="D3327" t="str">
            <v>2585</v>
          </cell>
          <cell r="E3327" t="str">
            <v>15</v>
          </cell>
          <cell r="F3327" t="str">
            <v>15</v>
          </cell>
          <cell r="J3327">
            <v>28</v>
          </cell>
          <cell r="K3327" t="str">
            <v>4</v>
          </cell>
          <cell r="L3327" t="str">
            <v>1</v>
          </cell>
          <cell r="M3327" t="str">
            <v>1</v>
          </cell>
          <cell r="N3327" t="str">
            <v>1</v>
          </cell>
          <cell r="O3327" t="str">
            <v>11</v>
          </cell>
          <cell r="P3327" t="str">
            <v>1А</v>
          </cell>
          <cell r="Q3327" t="str">
            <v>101A</v>
          </cell>
          <cell r="R3327">
            <v>580</v>
          </cell>
          <cell r="S3327">
            <v>3</v>
          </cell>
          <cell r="U3327">
            <v>657.6</v>
          </cell>
          <cell r="V3327">
            <v>11</v>
          </cell>
        </row>
        <row r="3328">
          <cell r="D3328" t="str">
            <v>2587</v>
          </cell>
          <cell r="E3328" t="str">
            <v>13</v>
          </cell>
          <cell r="F3328" t="str">
            <v>13</v>
          </cell>
          <cell r="J3328">
            <v>1</v>
          </cell>
          <cell r="K3328" t="str">
            <v>4</v>
          </cell>
          <cell r="L3328" t="str">
            <v>1</v>
          </cell>
          <cell r="M3328" t="str">
            <v>1</v>
          </cell>
          <cell r="N3328" t="str">
            <v>2</v>
          </cell>
          <cell r="O3328" t="str">
            <v>14</v>
          </cell>
          <cell r="P3328" t="str">
            <v>8</v>
          </cell>
          <cell r="Q3328" t="str">
            <v>109</v>
          </cell>
          <cell r="R3328">
            <v>0</v>
          </cell>
          <cell r="S3328">
            <v>71</v>
          </cell>
          <cell r="U3328">
            <v>30</v>
          </cell>
          <cell r="V3328">
            <v>98</v>
          </cell>
        </row>
        <row r="3329">
          <cell r="D3329" t="str">
            <v>2589</v>
          </cell>
          <cell r="E3329" t="str">
            <v>13</v>
          </cell>
          <cell r="F3329" t="str">
            <v>13</v>
          </cell>
          <cell r="J3329">
            <v>28</v>
          </cell>
          <cell r="K3329" t="str">
            <v>4</v>
          </cell>
          <cell r="L3329" t="str">
            <v>1</v>
          </cell>
          <cell r="M3329" t="str">
            <v>1</v>
          </cell>
          <cell r="N3329" t="str">
            <v>2</v>
          </cell>
          <cell r="O3329" t="str">
            <v>2</v>
          </cell>
          <cell r="P3329" t="str">
            <v>4Г</v>
          </cell>
          <cell r="Q3329" t="str">
            <v>104</v>
          </cell>
          <cell r="R3329">
            <v>320</v>
          </cell>
          <cell r="S3329">
            <v>33</v>
          </cell>
          <cell r="U3329">
            <v>300</v>
          </cell>
          <cell r="V3329">
            <v>90</v>
          </cell>
        </row>
        <row r="3330">
          <cell r="D3330" t="str">
            <v>2608</v>
          </cell>
          <cell r="E3330" t="str">
            <v>13</v>
          </cell>
          <cell r="F3330" t="str">
            <v>13</v>
          </cell>
          <cell r="J3330">
            <v>0</v>
          </cell>
          <cell r="K3330" t="str">
            <v>4</v>
          </cell>
          <cell r="L3330" t="str">
            <v>1</v>
          </cell>
          <cell r="M3330" t="str">
            <v>1</v>
          </cell>
          <cell r="N3330" t="str">
            <v>13</v>
          </cell>
          <cell r="O3330" t="str">
            <v>13</v>
          </cell>
          <cell r="P3330" t="str">
            <v>2А</v>
          </cell>
          <cell r="Q3330" t="str">
            <v>102A</v>
          </cell>
          <cell r="R3330">
            <v>0</v>
          </cell>
          <cell r="S3330">
            <v>14</v>
          </cell>
          <cell r="U3330">
            <v>100</v>
          </cell>
          <cell r="V3330">
            <v>92</v>
          </cell>
        </row>
        <row r="3331">
          <cell r="D3331" t="str">
            <v>2610</v>
          </cell>
          <cell r="E3331" t="str">
            <v>13</v>
          </cell>
          <cell r="F3331" t="str">
            <v>13</v>
          </cell>
          <cell r="J3331">
            <v>28</v>
          </cell>
          <cell r="K3331" t="str">
            <v>4</v>
          </cell>
          <cell r="L3331" t="str">
            <v>1</v>
          </cell>
          <cell r="M3331" t="str">
            <v>1</v>
          </cell>
          <cell r="N3331" t="str">
            <v>1</v>
          </cell>
          <cell r="O3331" t="str">
            <v>11</v>
          </cell>
          <cell r="P3331" t="str">
            <v>2</v>
          </cell>
          <cell r="Q3331" t="str">
            <v>102</v>
          </cell>
          <cell r="R3331">
            <v>165</v>
          </cell>
          <cell r="S3331">
            <v>12</v>
          </cell>
          <cell r="U3331">
            <v>231.6</v>
          </cell>
          <cell r="V3331">
            <v>11.2</v>
          </cell>
        </row>
        <row r="3332">
          <cell r="D3332" t="str">
            <v>2611</v>
          </cell>
          <cell r="E3332" t="str">
            <v>13</v>
          </cell>
          <cell r="F3332" t="str">
            <v>13</v>
          </cell>
          <cell r="J3332">
            <v>28</v>
          </cell>
          <cell r="K3332" t="str">
            <v>4</v>
          </cell>
          <cell r="L3332" t="str">
            <v>1</v>
          </cell>
          <cell r="M3332" t="str">
            <v>1</v>
          </cell>
          <cell r="N3332" t="str">
            <v>1</v>
          </cell>
          <cell r="O3332" t="str">
            <v>11</v>
          </cell>
          <cell r="P3332" t="str">
            <v>2</v>
          </cell>
          <cell r="Q3332" t="str">
            <v>102</v>
          </cell>
          <cell r="R3332">
            <v>156</v>
          </cell>
          <cell r="S3332">
            <v>7</v>
          </cell>
          <cell r="U3332">
            <v>268.8</v>
          </cell>
          <cell r="V3332">
            <v>11</v>
          </cell>
        </row>
        <row r="3333">
          <cell r="D3333" t="str">
            <v>2618</v>
          </cell>
          <cell r="E3333" t="str">
            <v>14</v>
          </cell>
          <cell r="F3333" t="str">
            <v>14</v>
          </cell>
          <cell r="J3333">
            <v>20</v>
          </cell>
          <cell r="K3333" t="str">
            <v>4</v>
          </cell>
          <cell r="L3333" t="str">
            <v>1</v>
          </cell>
          <cell r="M3333" t="str">
            <v>1</v>
          </cell>
          <cell r="N3333" t="str">
            <v>1</v>
          </cell>
          <cell r="O3333" t="str">
            <v>11</v>
          </cell>
          <cell r="P3333" t="str">
            <v>2</v>
          </cell>
          <cell r="Q3333" t="str">
            <v>102</v>
          </cell>
          <cell r="R3333">
            <v>0</v>
          </cell>
          <cell r="S3333">
            <v>8</v>
          </cell>
          <cell r="U3333">
            <v>30</v>
          </cell>
          <cell r="V3333">
            <v>11.6</v>
          </cell>
        </row>
        <row r="3334">
          <cell r="D3334" t="str">
            <v>2620</v>
          </cell>
          <cell r="E3334" t="str">
            <v>14</v>
          </cell>
          <cell r="F3334" t="str">
            <v>14</v>
          </cell>
          <cell r="J3334">
            <v>27</v>
          </cell>
          <cell r="K3334" t="str">
            <v>4</v>
          </cell>
          <cell r="L3334" t="str">
            <v>1</v>
          </cell>
          <cell r="M3334" t="str">
            <v>1</v>
          </cell>
          <cell r="N3334" t="str">
            <v>1</v>
          </cell>
          <cell r="O3334" t="str">
            <v>11</v>
          </cell>
          <cell r="P3334" t="str">
            <v>1А</v>
          </cell>
          <cell r="Q3334" t="str">
            <v>102</v>
          </cell>
          <cell r="R3334">
            <v>5</v>
          </cell>
          <cell r="S3334">
            <v>8</v>
          </cell>
          <cell r="U3334">
            <v>160</v>
          </cell>
          <cell r="V3334">
            <v>9</v>
          </cell>
        </row>
        <row r="3335">
          <cell r="D3335" t="str">
            <v>2621</v>
          </cell>
          <cell r="E3335" t="str">
            <v>14</v>
          </cell>
          <cell r="F3335" t="str">
            <v>14</v>
          </cell>
          <cell r="J3335">
            <v>28</v>
          </cell>
          <cell r="K3335" t="str">
            <v>4</v>
          </cell>
          <cell r="L3335" t="str">
            <v>1</v>
          </cell>
          <cell r="M3335" t="str">
            <v>1</v>
          </cell>
          <cell r="N3335" t="str">
            <v>1</v>
          </cell>
          <cell r="O3335" t="str">
            <v>11</v>
          </cell>
          <cell r="P3335" t="str">
            <v>1А</v>
          </cell>
          <cell r="Q3335" t="str">
            <v>102</v>
          </cell>
          <cell r="R3335">
            <v>357</v>
          </cell>
          <cell r="S3335">
            <v>7</v>
          </cell>
          <cell r="U3335">
            <v>292.8</v>
          </cell>
          <cell r="V3335">
            <v>9</v>
          </cell>
        </row>
        <row r="3336">
          <cell r="D3336" t="str">
            <v>2624</v>
          </cell>
          <cell r="E3336" t="str">
            <v>13</v>
          </cell>
          <cell r="F3336" t="str">
            <v>13</v>
          </cell>
          <cell r="J3336">
            <v>0</v>
          </cell>
          <cell r="K3336" t="str">
            <v>4</v>
          </cell>
          <cell r="L3336" t="str">
            <v>1</v>
          </cell>
          <cell r="M3336" t="str">
            <v>1</v>
          </cell>
          <cell r="N3336" t="str">
            <v>13</v>
          </cell>
          <cell r="O3336" t="str">
            <v>13</v>
          </cell>
          <cell r="P3336" t="str">
            <v>2В</v>
          </cell>
          <cell r="Q3336" t="str">
            <v>102A</v>
          </cell>
          <cell r="R3336">
            <v>0</v>
          </cell>
          <cell r="S3336">
            <v>17</v>
          </cell>
          <cell r="U3336">
            <v>100</v>
          </cell>
          <cell r="V3336">
            <v>116</v>
          </cell>
        </row>
        <row r="3337">
          <cell r="D3337" t="str">
            <v>2625</v>
          </cell>
          <cell r="E3337" t="str">
            <v>14</v>
          </cell>
          <cell r="F3337" t="str">
            <v>14</v>
          </cell>
          <cell r="J3337">
            <v>28</v>
          </cell>
          <cell r="K3337" t="str">
            <v>4</v>
          </cell>
          <cell r="L3337" t="str">
            <v>1</v>
          </cell>
          <cell r="M3337" t="str">
            <v>1</v>
          </cell>
          <cell r="N3337" t="str">
            <v>13</v>
          </cell>
          <cell r="O3337" t="str">
            <v>13</v>
          </cell>
          <cell r="P3337" t="str">
            <v>2В</v>
          </cell>
          <cell r="Q3337" t="str">
            <v>102A</v>
          </cell>
          <cell r="R3337">
            <v>4.8</v>
          </cell>
          <cell r="S3337">
            <v>17</v>
          </cell>
          <cell r="U3337">
            <v>10</v>
          </cell>
          <cell r="V3337">
            <v>120</v>
          </cell>
        </row>
        <row r="3338">
          <cell r="D3338" t="str">
            <v>2630</v>
          </cell>
          <cell r="E3338" t="str">
            <v>13</v>
          </cell>
          <cell r="F3338" t="str">
            <v>13</v>
          </cell>
          <cell r="J3338">
            <v>28</v>
          </cell>
          <cell r="K3338" t="str">
            <v>4</v>
          </cell>
          <cell r="L3338" t="str">
            <v>1</v>
          </cell>
          <cell r="M3338" t="str">
            <v>1</v>
          </cell>
          <cell r="N3338" t="str">
            <v>1</v>
          </cell>
          <cell r="O3338" t="str">
            <v>11</v>
          </cell>
          <cell r="P3338" t="str">
            <v>2</v>
          </cell>
          <cell r="Q3338" t="str">
            <v>102</v>
          </cell>
          <cell r="R3338">
            <v>225</v>
          </cell>
          <cell r="S3338">
            <v>11</v>
          </cell>
          <cell r="U3338">
            <v>217.2</v>
          </cell>
          <cell r="V3338">
            <v>11.6</v>
          </cell>
        </row>
        <row r="3339">
          <cell r="D3339" t="str">
            <v>2637</v>
          </cell>
          <cell r="E3339" t="str">
            <v>13</v>
          </cell>
          <cell r="F3339" t="str">
            <v>13</v>
          </cell>
          <cell r="J3339">
            <v>28</v>
          </cell>
          <cell r="K3339" t="str">
            <v>4</v>
          </cell>
          <cell r="L3339" t="str">
            <v>1</v>
          </cell>
          <cell r="M3339" t="str">
            <v>1</v>
          </cell>
          <cell r="N3339" t="str">
            <v>13</v>
          </cell>
          <cell r="O3339" t="str">
            <v>13</v>
          </cell>
          <cell r="P3339" t="str">
            <v>2В</v>
          </cell>
          <cell r="Q3339" t="str">
            <v>102A</v>
          </cell>
          <cell r="R3339">
            <v>74.400000000000006</v>
          </cell>
          <cell r="S3339">
            <v>22</v>
          </cell>
          <cell r="U3339">
            <v>70</v>
          </cell>
          <cell r="V3339">
            <v>114</v>
          </cell>
        </row>
        <row r="3340">
          <cell r="D3340" t="str">
            <v>2640</v>
          </cell>
          <cell r="E3340" t="str">
            <v>13</v>
          </cell>
          <cell r="F3340" t="str">
            <v>13</v>
          </cell>
          <cell r="J3340">
            <v>28</v>
          </cell>
          <cell r="K3340" t="str">
            <v>4</v>
          </cell>
          <cell r="L3340" t="str">
            <v>1</v>
          </cell>
          <cell r="M3340" t="str">
            <v>1</v>
          </cell>
          <cell r="N3340" t="str">
            <v>13</v>
          </cell>
          <cell r="O3340" t="str">
            <v>13</v>
          </cell>
          <cell r="P3340" t="str">
            <v>2В</v>
          </cell>
          <cell r="Q3340" t="str">
            <v>102A</v>
          </cell>
          <cell r="R3340">
            <v>292.8</v>
          </cell>
          <cell r="S3340">
            <v>18</v>
          </cell>
          <cell r="U3340">
            <v>150</v>
          </cell>
          <cell r="V3340">
            <v>116</v>
          </cell>
        </row>
        <row r="3341">
          <cell r="D3341" t="str">
            <v>2642</v>
          </cell>
          <cell r="E3341" t="str">
            <v>13</v>
          </cell>
          <cell r="F3341" t="str">
            <v>13</v>
          </cell>
          <cell r="J3341">
            <v>28</v>
          </cell>
          <cell r="K3341" t="str">
            <v>4</v>
          </cell>
          <cell r="L3341" t="str">
            <v>1</v>
          </cell>
          <cell r="M3341" t="str">
            <v>1</v>
          </cell>
          <cell r="N3341" t="str">
            <v>2</v>
          </cell>
          <cell r="O3341" t="str">
            <v>2</v>
          </cell>
          <cell r="P3341" t="str">
            <v>4Г</v>
          </cell>
          <cell r="Q3341" t="str">
            <v>105</v>
          </cell>
          <cell r="R3341">
            <v>480</v>
          </cell>
          <cell r="S3341">
            <v>41</v>
          </cell>
          <cell r="U3341">
            <v>200</v>
          </cell>
          <cell r="V3341">
            <v>95</v>
          </cell>
        </row>
        <row r="3342">
          <cell r="D3342" t="str">
            <v>2645</v>
          </cell>
          <cell r="E3342" t="str">
            <v>14</v>
          </cell>
          <cell r="F3342" t="str">
            <v>14</v>
          </cell>
          <cell r="J3342">
            <v>28</v>
          </cell>
          <cell r="K3342" t="str">
            <v>4</v>
          </cell>
          <cell r="L3342" t="str">
            <v>1</v>
          </cell>
          <cell r="M3342" t="str">
            <v>1</v>
          </cell>
          <cell r="N3342" t="str">
            <v>2</v>
          </cell>
          <cell r="O3342" t="str">
            <v>2</v>
          </cell>
          <cell r="P3342" t="str">
            <v>4Г</v>
          </cell>
          <cell r="Q3342" t="str">
            <v>105</v>
          </cell>
          <cell r="R3342">
            <v>340</v>
          </cell>
          <cell r="S3342">
            <v>44</v>
          </cell>
          <cell r="U3342">
            <v>120</v>
          </cell>
          <cell r="V3342">
            <v>100</v>
          </cell>
        </row>
        <row r="3343">
          <cell r="D3343" t="str">
            <v>2649</v>
          </cell>
          <cell r="E3343" t="str">
            <v>14</v>
          </cell>
          <cell r="F3343" t="str">
            <v>14</v>
          </cell>
          <cell r="J3343">
            <v>28</v>
          </cell>
          <cell r="K3343" t="str">
            <v>4</v>
          </cell>
          <cell r="L3343" t="str">
            <v>1</v>
          </cell>
          <cell r="M3343" t="str">
            <v>1</v>
          </cell>
          <cell r="N3343" t="str">
            <v>1</v>
          </cell>
          <cell r="O3343" t="str">
            <v>15</v>
          </cell>
          <cell r="P3343" t="str">
            <v>4А</v>
          </cell>
          <cell r="Q3343" t="str">
            <v>104A</v>
          </cell>
          <cell r="R3343">
            <v>235</v>
          </cell>
          <cell r="S3343">
            <v>37</v>
          </cell>
          <cell r="U3343">
            <v>270</v>
          </cell>
          <cell r="V3343">
            <v>117</v>
          </cell>
        </row>
        <row r="3344">
          <cell r="D3344" t="str">
            <v>2650</v>
          </cell>
          <cell r="E3344" t="str">
            <v>13</v>
          </cell>
          <cell r="F3344" t="str">
            <v>13</v>
          </cell>
          <cell r="J3344">
            <v>28</v>
          </cell>
          <cell r="K3344" t="str">
            <v>4</v>
          </cell>
          <cell r="L3344" t="str">
            <v>1</v>
          </cell>
          <cell r="M3344" t="str">
            <v>1</v>
          </cell>
          <cell r="N3344" t="str">
            <v>13</v>
          </cell>
          <cell r="O3344" t="str">
            <v>13</v>
          </cell>
          <cell r="P3344" t="str">
            <v>2А</v>
          </cell>
          <cell r="Q3344" t="str">
            <v>102A</v>
          </cell>
          <cell r="R3344">
            <v>171.2</v>
          </cell>
          <cell r="S3344">
            <v>18</v>
          </cell>
          <cell r="U3344">
            <v>125</v>
          </cell>
          <cell r="V3344">
            <v>98</v>
          </cell>
        </row>
        <row r="3345">
          <cell r="D3345" t="str">
            <v>2652</v>
          </cell>
          <cell r="E3345" t="str">
            <v>14</v>
          </cell>
          <cell r="F3345" t="str">
            <v>14</v>
          </cell>
          <cell r="J3345">
            <v>28</v>
          </cell>
          <cell r="K3345" t="str">
            <v>4</v>
          </cell>
          <cell r="L3345" t="str">
            <v>1</v>
          </cell>
          <cell r="M3345" t="str">
            <v>1</v>
          </cell>
          <cell r="N3345" t="str">
            <v>1</v>
          </cell>
          <cell r="O3345" t="str">
            <v>15</v>
          </cell>
          <cell r="P3345" t="str">
            <v>5</v>
          </cell>
          <cell r="Q3345" t="str">
            <v>105</v>
          </cell>
          <cell r="R3345">
            <v>276</v>
          </cell>
          <cell r="S3345">
            <v>42</v>
          </cell>
          <cell r="U3345">
            <v>278</v>
          </cell>
          <cell r="V3345">
            <v>120</v>
          </cell>
        </row>
        <row r="3346">
          <cell r="D3346" t="str">
            <v>2653</v>
          </cell>
          <cell r="E3346" t="str">
            <v>13</v>
          </cell>
          <cell r="F3346" t="str">
            <v>13</v>
          </cell>
          <cell r="J3346">
            <v>28</v>
          </cell>
          <cell r="K3346" t="str">
            <v>4</v>
          </cell>
          <cell r="L3346" t="str">
            <v>1</v>
          </cell>
          <cell r="M3346" t="str">
            <v>1</v>
          </cell>
          <cell r="N3346" t="str">
            <v>1</v>
          </cell>
          <cell r="O3346" t="str">
            <v>15</v>
          </cell>
          <cell r="P3346" t="str">
            <v>4А</v>
          </cell>
          <cell r="Q3346" t="str">
            <v>105</v>
          </cell>
          <cell r="R3346">
            <v>148</v>
          </cell>
          <cell r="S3346">
            <v>45</v>
          </cell>
          <cell r="U3346">
            <v>163</v>
          </cell>
          <cell r="V3346">
            <v>116</v>
          </cell>
        </row>
        <row r="3347">
          <cell r="D3347" t="str">
            <v>2655</v>
          </cell>
          <cell r="E3347" t="str">
            <v>14</v>
          </cell>
          <cell r="F3347" t="str">
            <v>14</v>
          </cell>
          <cell r="J3347">
            <v>28</v>
          </cell>
          <cell r="K3347" t="str">
            <v>4</v>
          </cell>
          <cell r="L3347" t="str">
            <v>1</v>
          </cell>
          <cell r="M3347" t="str">
            <v>1</v>
          </cell>
          <cell r="N3347" t="str">
            <v>1</v>
          </cell>
          <cell r="O3347" t="str">
            <v>15</v>
          </cell>
          <cell r="P3347" t="str">
            <v>4А</v>
          </cell>
          <cell r="Q3347" t="str">
            <v>104A</v>
          </cell>
          <cell r="R3347">
            <v>604</v>
          </cell>
          <cell r="S3347">
            <v>36</v>
          </cell>
          <cell r="U3347">
            <v>614</v>
          </cell>
          <cell r="V3347">
            <v>102</v>
          </cell>
        </row>
        <row r="3348">
          <cell r="D3348" t="str">
            <v>2656</v>
          </cell>
          <cell r="E3348" t="str">
            <v>14</v>
          </cell>
          <cell r="F3348" t="str">
            <v>14</v>
          </cell>
          <cell r="J3348">
            <v>28</v>
          </cell>
          <cell r="K3348" t="str">
            <v>4</v>
          </cell>
          <cell r="L3348" t="str">
            <v>1</v>
          </cell>
          <cell r="M3348" t="str">
            <v>1</v>
          </cell>
          <cell r="N3348" t="str">
            <v>1</v>
          </cell>
          <cell r="O3348" t="str">
            <v>15</v>
          </cell>
          <cell r="P3348" t="str">
            <v>4</v>
          </cell>
          <cell r="Q3348" t="str">
            <v>104A</v>
          </cell>
          <cell r="R3348">
            <v>5</v>
          </cell>
          <cell r="S3348">
            <v>36</v>
          </cell>
          <cell r="U3348">
            <v>110</v>
          </cell>
          <cell r="V3348" t="str">
            <v>112</v>
          </cell>
        </row>
        <row r="3349">
          <cell r="D3349" t="str">
            <v>2659</v>
          </cell>
          <cell r="E3349" t="str">
            <v>14</v>
          </cell>
          <cell r="F3349" t="str">
            <v>14</v>
          </cell>
          <cell r="J3349">
            <v>28</v>
          </cell>
          <cell r="K3349" t="str">
            <v>4</v>
          </cell>
          <cell r="L3349" t="str">
            <v>1</v>
          </cell>
          <cell r="M3349" t="str">
            <v>1</v>
          </cell>
          <cell r="N3349" t="str">
            <v>2</v>
          </cell>
          <cell r="O3349" t="str">
            <v>2</v>
          </cell>
          <cell r="P3349" t="str">
            <v>4Г</v>
          </cell>
          <cell r="Q3349" t="str">
            <v>105</v>
          </cell>
          <cell r="R3349">
            <v>0</v>
          </cell>
          <cell r="S3349">
            <v>43</v>
          </cell>
          <cell r="U3349">
            <v>80</v>
          </cell>
          <cell r="V3349">
            <v>95</v>
          </cell>
        </row>
        <row r="3350">
          <cell r="D3350" t="str">
            <v>2661</v>
          </cell>
          <cell r="E3350" t="str">
            <v>14</v>
          </cell>
          <cell r="F3350" t="str">
            <v>14</v>
          </cell>
          <cell r="J3350">
            <v>28</v>
          </cell>
          <cell r="K3350" t="str">
            <v>4</v>
          </cell>
          <cell r="L3350" t="str">
            <v>1</v>
          </cell>
          <cell r="M3350" t="str">
            <v>1</v>
          </cell>
          <cell r="N3350" t="str">
            <v>13</v>
          </cell>
          <cell r="O3350" t="str">
            <v>13</v>
          </cell>
          <cell r="P3350" t="str">
            <v>2А</v>
          </cell>
          <cell r="Q3350" t="str">
            <v>102A</v>
          </cell>
          <cell r="R3350">
            <v>472.8</v>
          </cell>
          <cell r="S3350">
            <v>12</v>
          </cell>
          <cell r="U3350">
            <v>150</v>
          </cell>
          <cell r="V3350">
            <v>104</v>
          </cell>
        </row>
        <row r="3351">
          <cell r="D3351" t="str">
            <v>2664</v>
          </cell>
          <cell r="E3351" t="str">
            <v>13</v>
          </cell>
          <cell r="F3351" t="str">
            <v>13</v>
          </cell>
          <cell r="J3351">
            <v>28</v>
          </cell>
          <cell r="K3351" t="str">
            <v>4</v>
          </cell>
          <cell r="L3351" t="str">
            <v>1</v>
          </cell>
          <cell r="M3351" t="str">
            <v>1</v>
          </cell>
          <cell r="N3351" t="str">
            <v>1</v>
          </cell>
          <cell r="O3351" t="str">
            <v>11</v>
          </cell>
          <cell r="P3351" t="str">
            <v>1А</v>
          </cell>
          <cell r="Q3351" t="str">
            <v>102</v>
          </cell>
          <cell r="R3351">
            <v>192</v>
          </cell>
          <cell r="S3351">
            <v>7</v>
          </cell>
          <cell r="U3351">
            <v>180</v>
          </cell>
          <cell r="V3351">
            <v>10</v>
          </cell>
        </row>
        <row r="3352">
          <cell r="D3352" t="str">
            <v>2665</v>
          </cell>
          <cell r="E3352" t="str">
            <v>14</v>
          </cell>
          <cell r="F3352" t="str">
            <v>14</v>
          </cell>
          <cell r="J3352">
            <v>28</v>
          </cell>
          <cell r="K3352" t="str">
            <v>4</v>
          </cell>
          <cell r="L3352" t="str">
            <v>1</v>
          </cell>
          <cell r="M3352" t="str">
            <v>1</v>
          </cell>
          <cell r="N3352" t="str">
            <v>1</v>
          </cell>
          <cell r="O3352" t="str">
            <v>11</v>
          </cell>
          <cell r="P3352" t="str">
            <v>1А</v>
          </cell>
          <cell r="Q3352" t="str">
            <v>102</v>
          </cell>
          <cell r="R3352">
            <v>52</v>
          </cell>
          <cell r="S3352">
            <v>5</v>
          </cell>
          <cell r="U3352">
            <v>150</v>
          </cell>
          <cell r="V3352">
            <v>10</v>
          </cell>
        </row>
        <row r="3353">
          <cell r="D3353" t="str">
            <v>2667</v>
          </cell>
          <cell r="E3353" t="str">
            <v>13</v>
          </cell>
          <cell r="F3353" t="str">
            <v>13</v>
          </cell>
          <cell r="J3353">
            <v>28</v>
          </cell>
          <cell r="K3353" t="str">
            <v>4</v>
          </cell>
          <cell r="L3353" t="str">
            <v>1</v>
          </cell>
          <cell r="M3353" t="str">
            <v>1</v>
          </cell>
          <cell r="N3353" t="str">
            <v>13</v>
          </cell>
          <cell r="O3353" t="str">
            <v>13</v>
          </cell>
          <cell r="P3353" t="str">
            <v>2А</v>
          </cell>
          <cell r="Q3353" t="str">
            <v>102A</v>
          </cell>
          <cell r="R3353">
            <v>442.8</v>
          </cell>
          <cell r="S3353">
            <v>21</v>
          </cell>
          <cell r="U3353">
            <v>250</v>
          </cell>
          <cell r="V3353">
            <v>94</v>
          </cell>
        </row>
        <row r="3354">
          <cell r="D3354" t="str">
            <v>2671</v>
          </cell>
          <cell r="E3354" t="str">
            <v>14</v>
          </cell>
          <cell r="F3354" t="str">
            <v>14</v>
          </cell>
          <cell r="J3354">
            <v>28</v>
          </cell>
          <cell r="K3354" t="str">
            <v>4</v>
          </cell>
          <cell r="L3354" t="str">
            <v>1</v>
          </cell>
          <cell r="M3354" t="str">
            <v>1</v>
          </cell>
          <cell r="N3354" t="str">
            <v>1</v>
          </cell>
          <cell r="O3354" t="str">
            <v>11</v>
          </cell>
          <cell r="P3354" t="str">
            <v>1А</v>
          </cell>
          <cell r="Q3354" t="str">
            <v>102</v>
          </cell>
          <cell r="R3354">
            <v>151</v>
          </cell>
          <cell r="S3354">
            <v>8</v>
          </cell>
          <cell r="U3354">
            <v>0</v>
          </cell>
          <cell r="V3354">
            <v>0</v>
          </cell>
        </row>
        <row r="3355">
          <cell r="D3355" t="str">
            <v>2675</v>
          </cell>
          <cell r="E3355" t="str">
            <v>14</v>
          </cell>
          <cell r="F3355" t="str">
            <v>14</v>
          </cell>
          <cell r="J3355">
            <v>28</v>
          </cell>
          <cell r="K3355" t="str">
            <v>4</v>
          </cell>
          <cell r="L3355" t="str">
            <v>1</v>
          </cell>
          <cell r="M3355" t="str">
            <v>1</v>
          </cell>
          <cell r="N3355" t="str">
            <v>13</v>
          </cell>
          <cell r="O3355" t="str">
            <v>13</v>
          </cell>
          <cell r="P3355" t="str">
            <v>2А</v>
          </cell>
          <cell r="Q3355" t="str">
            <v>102A</v>
          </cell>
          <cell r="R3355">
            <v>7.2</v>
          </cell>
          <cell r="S3355">
            <v>13</v>
          </cell>
          <cell r="U3355">
            <v>80</v>
          </cell>
          <cell r="V3355">
            <v>95</v>
          </cell>
        </row>
        <row r="3356">
          <cell r="D3356" t="str">
            <v>2679</v>
          </cell>
          <cell r="E3356" t="str">
            <v>13</v>
          </cell>
          <cell r="F3356" t="str">
            <v>13</v>
          </cell>
          <cell r="J3356">
            <v>0</v>
          </cell>
          <cell r="K3356" t="str">
            <v>4</v>
          </cell>
          <cell r="L3356" t="str">
            <v>1</v>
          </cell>
          <cell r="M3356" t="str">
            <v>1</v>
          </cell>
          <cell r="N3356" t="str">
            <v>13</v>
          </cell>
          <cell r="O3356" t="str">
            <v>13</v>
          </cell>
          <cell r="P3356" t="str">
            <v>2А</v>
          </cell>
          <cell r="Q3356" t="str">
            <v>102A</v>
          </cell>
          <cell r="R3356">
            <v>0</v>
          </cell>
          <cell r="S3356">
            <v>20</v>
          </cell>
        </row>
        <row r="3357">
          <cell r="D3357" t="str">
            <v>2683</v>
          </cell>
          <cell r="E3357" t="str">
            <v>13</v>
          </cell>
          <cell r="F3357" t="str">
            <v>13</v>
          </cell>
          <cell r="J3357">
            <v>0</v>
          </cell>
          <cell r="K3357" t="str">
            <v>4</v>
          </cell>
          <cell r="L3357" t="str">
            <v>1</v>
          </cell>
          <cell r="M3357" t="str">
            <v>1</v>
          </cell>
          <cell r="N3357" t="str">
            <v>13</v>
          </cell>
          <cell r="O3357" t="str">
            <v>13</v>
          </cell>
          <cell r="P3357" t="str">
            <v>2А</v>
          </cell>
          <cell r="Q3357" t="str">
            <v>102A</v>
          </cell>
          <cell r="R3357">
            <v>0</v>
          </cell>
          <cell r="S3357">
            <v>21</v>
          </cell>
          <cell r="U3357">
            <v>50</v>
          </cell>
          <cell r="V3357">
            <v>98</v>
          </cell>
        </row>
        <row r="3358">
          <cell r="D3358" t="str">
            <v>2685</v>
          </cell>
          <cell r="E3358" t="str">
            <v>13</v>
          </cell>
          <cell r="F3358" t="str">
            <v>13</v>
          </cell>
          <cell r="J3358">
            <v>28</v>
          </cell>
          <cell r="K3358" t="str">
            <v>4</v>
          </cell>
          <cell r="L3358" t="str">
            <v>1</v>
          </cell>
          <cell r="M3358" t="str">
            <v>1</v>
          </cell>
          <cell r="N3358" t="str">
            <v>2</v>
          </cell>
          <cell r="O3358" t="str">
            <v>2</v>
          </cell>
          <cell r="P3358" t="str">
            <v>5А</v>
          </cell>
          <cell r="Q3358" t="str">
            <v>106</v>
          </cell>
          <cell r="R3358">
            <v>550</v>
          </cell>
          <cell r="S3358">
            <v>54</v>
          </cell>
          <cell r="U3358">
            <v>300</v>
          </cell>
          <cell r="V3358">
            <v>90</v>
          </cell>
        </row>
        <row r="3359">
          <cell r="D3359" t="str">
            <v>2687</v>
          </cell>
          <cell r="E3359" t="str">
            <v>16</v>
          </cell>
          <cell r="F3359" t="str">
            <v>16</v>
          </cell>
          <cell r="J3359">
            <v>28</v>
          </cell>
          <cell r="K3359" t="str">
            <v>4</v>
          </cell>
          <cell r="L3359" t="str">
            <v>1</v>
          </cell>
          <cell r="M3359" t="str">
            <v>1</v>
          </cell>
          <cell r="N3359" t="str">
            <v>1</v>
          </cell>
          <cell r="O3359" t="str">
            <v>15</v>
          </cell>
          <cell r="P3359" t="str">
            <v>5</v>
          </cell>
          <cell r="Q3359" t="str">
            <v>105</v>
          </cell>
          <cell r="R3359">
            <v>91</v>
          </cell>
          <cell r="S3359">
            <v>20</v>
          </cell>
          <cell r="U3359">
            <v>113</v>
          </cell>
          <cell r="V3359">
            <v>106</v>
          </cell>
        </row>
        <row r="3360">
          <cell r="D3360" t="str">
            <v>2689</v>
          </cell>
          <cell r="E3360" t="str">
            <v>14</v>
          </cell>
          <cell r="F3360" t="str">
            <v>14</v>
          </cell>
          <cell r="J3360">
            <v>1</v>
          </cell>
          <cell r="K3360" t="str">
            <v>4</v>
          </cell>
          <cell r="L3360" t="str">
            <v>1</v>
          </cell>
          <cell r="M3360" t="str">
            <v>1</v>
          </cell>
          <cell r="N3360" t="str">
            <v>2</v>
          </cell>
          <cell r="O3360" t="str">
            <v>2</v>
          </cell>
          <cell r="P3360" t="str">
            <v>5А</v>
          </cell>
          <cell r="Q3360" t="str">
            <v>105A</v>
          </cell>
          <cell r="R3360">
            <v>0</v>
          </cell>
          <cell r="S3360">
            <v>47</v>
          </cell>
          <cell r="U3360">
            <v>300</v>
          </cell>
          <cell r="V3360">
            <v>90</v>
          </cell>
        </row>
        <row r="3361">
          <cell r="D3361" t="str">
            <v>2690</v>
          </cell>
          <cell r="E3361" t="str">
            <v>13</v>
          </cell>
          <cell r="F3361" t="str">
            <v>13</v>
          </cell>
          <cell r="J3361">
            <v>28</v>
          </cell>
          <cell r="K3361" t="str">
            <v>4</v>
          </cell>
          <cell r="L3361" t="str">
            <v>1</v>
          </cell>
          <cell r="M3361" t="str">
            <v>1</v>
          </cell>
          <cell r="N3361" t="str">
            <v>2</v>
          </cell>
          <cell r="O3361" t="str">
            <v>2</v>
          </cell>
          <cell r="P3361" t="str">
            <v>6А</v>
          </cell>
          <cell r="Q3361" t="str">
            <v>106A</v>
          </cell>
          <cell r="R3361">
            <v>30</v>
          </cell>
          <cell r="S3361">
            <v>59</v>
          </cell>
          <cell r="U3361">
            <v>80</v>
          </cell>
          <cell r="V3361">
            <v>100</v>
          </cell>
        </row>
        <row r="3362">
          <cell r="D3362" t="str">
            <v>2695</v>
          </cell>
          <cell r="E3362" t="str">
            <v>13</v>
          </cell>
          <cell r="F3362" t="str">
            <v>13</v>
          </cell>
          <cell r="J3362">
            <v>28</v>
          </cell>
          <cell r="K3362" t="str">
            <v>4</v>
          </cell>
          <cell r="L3362" t="str">
            <v>1</v>
          </cell>
          <cell r="M3362" t="str">
            <v>1</v>
          </cell>
          <cell r="N3362" t="str">
            <v>2</v>
          </cell>
          <cell r="O3362" t="str">
            <v>2</v>
          </cell>
          <cell r="P3362" t="str">
            <v>6А</v>
          </cell>
          <cell r="Q3362" t="str">
            <v>106A</v>
          </cell>
          <cell r="R3362">
            <v>30</v>
          </cell>
          <cell r="S3362">
            <v>57</v>
          </cell>
          <cell r="U3362">
            <v>400</v>
          </cell>
          <cell r="V3362">
            <v>90</v>
          </cell>
        </row>
        <row r="3363">
          <cell r="D3363" t="str">
            <v>2698</v>
          </cell>
          <cell r="E3363" t="str">
            <v>13</v>
          </cell>
          <cell r="F3363" t="str">
            <v>13</v>
          </cell>
          <cell r="J3363">
            <v>28</v>
          </cell>
          <cell r="K3363" t="str">
            <v>4</v>
          </cell>
          <cell r="L3363" t="str">
            <v>1</v>
          </cell>
          <cell r="M3363" t="str">
            <v>1</v>
          </cell>
          <cell r="N3363" t="str">
            <v>2</v>
          </cell>
          <cell r="O3363" t="str">
            <v>2</v>
          </cell>
          <cell r="P3363" t="str">
            <v>6А</v>
          </cell>
          <cell r="Q3363" t="str">
            <v>107</v>
          </cell>
          <cell r="R3363">
            <v>24</v>
          </cell>
          <cell r="S3363">
            <v>63</v>
          </cell>
          <cell r="U3363">
            <v>70</v>
          </cell>
          <cell r="V3363">
            <v>110</v>
          </cell>
        </row>
        <row r="3364">
          <cell r="D3364" t="str">
            <v>2700</v>
          </cell>
          <cell r="E3364" t="str">
            <v>13</v>
          </cell>
          <cell r="F3364" t="str">
            <v>13</v>
          </cell>
          <cell r="J3364">
            <v>28</v>
          </cell>
          <cell r="K3364" t="str">
            <v>4</v>
          </cell>
          <cell r="L3364" t="str">
            <v>1</v>
          </cell>
          <cell r="M3364" t="str">
            <v>1</v>
          </cell>
          <cell r="N3364" t="str">
            <v>2</v>
          </cell>
          <cell r="O3364" t="str">
            <v>14</v>
          </cell>
          <cell r="P3364" t="str">
            <v>8</v>
          </cell>
          <cell r="Q3364" t="str">
            <v>109</v>
          </cell>
          <cell r="R3364">
            <v>150</v>
          </cell>
          <cell r="S3364">
            <v>71</v>
          </cell>
          <cell r="U3364">
            <v>150</v>
          </cell>
          <cell r="V3364">
            <v>106</v>
          </cell>
        </row>
        <row r="3365">
          <cell r="D3365" t="str">
            <v>2727</v>
          </cell>
          <cell r="E3365" t="str">
            <v>15</v>
          </cell>
          <cell r="F3365" t="str">
            <v>15</v>
          </cell>
          <cell r="J3365">
            <v>28</v>
          </cell>
          <cell r="K3365" t="str">
            <v>4</v>
          </cell>
          <cell r="L3365" t="str">
            <v>1</v>
          </cell>
          <cell r="M3365" t="str">
            <v>1</v>
          </cell>
          <cell r="N3365" t="str">
            <v>13</v>
          </cell>
          <cell r="O3365" t="str">
            <v>13</v>
          </cell>
          <cell r="P3365" t="str">
            <v>2А</v>
          </cell>
          <cell r="Q3365" t="str">
            <v>102A</v>
          </cell>
          <cell r="R3365">
            <v>129.6</v>
          </cell>
          <cell r="S3365">
            <v>10</v>
          </cell>
          <cell r="U3365">
            <v>120</v>
          </cell>
          <cell r="V3365">
            <v>95</v>
          </cell>
        </row>
        <row r="3366">
          <cell r="D3366" t="str">
            <v>2735</v>
          </cell>
          <cell r="E3366" t="str">
            <v>14</v>
          </cell>
          <cell r="F3366" t="str">
            <v>14</v>
          </cell>
          <cell r="J3366">
            <v>28</v>
          </cell>
          <cell r="K3366" t="str">
            <v>4</v>
          </cell>
          <cell r="L3366" t="str">
            <v>1</v>
          </cell>
          <cell r="M3366" t="str">
            <v>1</v>
          </cell>
          <cell r="N3366" t="str">
            <v>1</v>
          </cell>
          <cell r="O3366" t="str">
            <v>11</v>
          </cell>
          <cell r="P3366" t="str">
            <v>2</v>
          </cell>
          <cell r="Q3366" t="str">
            <v>102</v>
          </cell>
          <cell r="R3366">
            <v>670</v>
          </cell>
          <cell r="S3366">
            <v>8</v>
          </cell>
          <cell r="U3366">
            <v>150</v>
          </cell>
          <cell r="V3366">
            <v>11.6</v>
          </cell>
        </row>
        <row r="3367">
          <cell r="D3367" t="str">
            <v>2737</v>
          </cell>
          <cell r="E3367" t="str">
            <v>14</v>
          </cell>
          <cell r="F3367" t="str">
            <v>14</v>
          </cell>
          <cell r="J3367">
            <v>28</v>
          </cell>
          <cell r="K3367" t="str">
            <v>4</v>
          </cell>
          <cell r="L3367" t="str">
            <v>1</v>
          </cell>
          <cell r="M3367" t="str">
            <v>1</v>
          </cell>
          <cell r="N3367" t="str">
            <v>2</v>
          </cell>
          <cell r="O3367" t="str">
            <v>2</v>
          </cell>
          <cell r="P3367" t="str">
            <v>6А</v>
          </cell>
          <cell r="Q3367" t="str">
            <v>107</v>
          </cell>
          <cell r="R3367">
            <v>50</v>
          </cell>
          <cell r="S3367">
            <v>60</v>
          </cell>
          <cell r="U3367">
            <v>100</v>
          </cell>
          <cell r="V3367">
            <v>100</v>
          </cell>
        </row>
        <row r="3368">
          <cell r="D3368" t="str">
            <v>2740</v>
          </cell>
          <cell r="E3368" t="str">
            <v>13</v>
          </cell>
          <cell r="F3368" t="str">
            <v>13</v>
          </cell>
          <cell r="J3368">
            <v>28</v>
          </cell>
          <cell r="K3368" t="str">
            <v>4</v>
          </cell>
          <cell r="L3368" t="str">
            <v>1</v>
          </cell>
          <cell r="M3368" t="str">
            <v>1</v>
          </cell>
          <cell r="N3368" t="str">
            <v>2</v>
          </cell>
          <cell r="O3368" t="str">
            <v>14</v>
          </cell>
          <cell r="P3368" t="str">
            <v>9</v>
          </cell>
          <cell r="Q3368" t="str">
            <v>109</v>
          </cell>
          <cell r="R3368">
            <v>126</v>
          </cell>
          <cell r="S3368">
            <v>73</v>
          </cell>
          <cell r="U3368">
            <v>200</v>
          </cell>
          <cell r="V3368">
            <v>101</v>
          </cell>
        </row>
        <row r="3369">
          <cell r="D3369" t="str">
            <v>2743</v>
          </cell>
          <cell r="E3369" t="str">
            <v>13</v>
          </cell>
          <cell r="F3369" t="str">
            <v>13</v>
          </cell>
          <cell r="J3369">
            <v>28</v>
          </cell>
          <cell r="K3369" t="str">
            <v>4</v>
          </cell>
          <cell r="L3369" t="str">
            <v>1</v>
          </cell>
          <cell r="M3369" t="str">
            <v>1</v>
          </cell>
          <cell r="N3369" t="str">
            <v>2</v>
          </cell>
          <cell r="O3369" t="str">
            <v>2</v>
          </cell>
          <cell r="P3369" t="str">
            <v>5А</v>
          </cell>
          <cell r="Q3369" t="str">
            <v>105A</v>
          </cell>
          <cell r="R3369">
            <v>500</v>
          </cell>
          <cell r="S3369">
            <v>49</v>
          </cell>
          <cell r="U3369">
            <v>300</v>
          </cell>
          <cell r="V3369">
            <v>90</v>
          </cell>
        </row>
        <row r="3370">
          <cell r="D3370" t="str">
            <v>2755</v>
          </cell>
          <cell r="E3370" t="str">
            <v>15</v>
          </cell>
          <cell r="F3370" t="str">
            <v>15</v>
          </cell>
          <cell r="J3370">
            <v>28</v>
          </cell>
          <cell r="K3370" t="str">
            <v>4</v>
          </cell>
          <cell r="L3370" t="str">
            <v>1</v>
          </cell>
          <cell r="M3370" t="str">
            <v>1</v>
          </cell>
          <cell r="N3370" t="str">
            <v>3</v>
          </cell>
          <cell r="O3370" t="str">
            <v>3</v>
          </cell>
          <cell r="P3370" t="str">
            <v>3А</v>
          </cell>
          <cell r="Q3370" t="str">
            <v>103A</v>
          </cell>
          <cell r="R3370">
            <v>10</v>
          </cell>
          <cell r="S3370">
            <v>17</v>
          </cell>
          <cell r="U3370">
            <v>150</v>
          </cell>
          <cell r="V3370">
            <v>95</v>
          </cell>
        </row>
        <row r="3371">
          <cell r="D3371" t="str">
            <v>2757</v>
          </cell>
          <cell r="E3371" t="str">
            <v>15</v>
          </cell>
          <cell r="F3371" t="str">
            <v>15</v>
          </cell>
          <cell r="J3371">
            <v>28</v>
          </cell>
          <cell r="K3371" t="str">
            <v>4</v>
          </cell>
          <cell r="L3371" t="str">
            <v>1</v>
          </cell>
          <cell r="M3371" t="str">
            <v>1</v>
          </cell>
          <cell r="N3371" t="str">
            <v>1</v>
          </cell>
          <cell r="O3371" t="str">
            <v>15</v>
          </cell>
          <cell r="P3371" t="str">
            <v>4</v>
          </cell>
          <cell r="Q3371" t="str">
            <v>104</v>
          </cell>
          <cell r="R3371">
            <v>127</v>
          </cell>
          <cell r="S3371">
            <v>20</v>
          </cell>
          <cell r="U3371">
            <v>348</v>
          </cell>
          <cell r="V3371" t="str">
            <v>90</v>
          </cell>
        </row>
        <row r="3372">
          <cell r="D3372" t="str">
            <v>2760</v>
          </cell>
          <cell r="E3372" t="str">
            <v>15</v>
          </cell>
          <cell r="F3372" t="str">
            <v>15</v>
          </cell>
          <cell r="J3372">
            <v>28</v>
          </cell>
          <cell r="K3372" t="str">
            <v>4</v>
          </cell>
          <cell r="L3372" t="str">
            <v>1</v>
          </cell>
          <cell r="M3372" t="str">
            <v>1</v>
          </cell>
          <cell r="N3372" t="str">
            <v>3</v>
          </cell>
          <cell r="O3372" t="str">
            <v>3</v>
          </cell>
          <cell r="P3372" t="str">
            <v>3А</v>
          </cell>
          <cell r="Q3372" t="str">
            <v>103A</v>
          </cell>
          <cell r="R3372">
            <v>24</v>
          </cell>
          <cell r="S3372">
            <v>17</v>
          </cell>
          <cell r="U3372">
            <v>200</v>
          </cell>
          <cell r="V3372">
            <v>95</v>
          </cell>
        </row>
        <row r="3373">
          <cell r="D3373" t="str">
            <v>2765</v>
          </cell>
          <cell r="E3373" t="str">
            <v>15</v>
          </cell>
          <cell r="F3373" t="str">
            <v>15</v>
          </cell>
          <cell r="J3373">
            <v>28</v>
          </cell>
          <cell r="K3373" t="str">
            <v>4</v>
          </cell>
          <cell r="L3373" t="str">
            <v>1</v>
          </cell>
          <cell r="M3373" t="str">
            <v>1</v>
          </cell>
          <cell r="N3373" t="str">
            <v>3</v>
          </cell>
          <cell r="O3373" t="str">
            <v>3</v>
          </cell>
          <cell r="P3373" t="str">
            <v>3А</v>
          </cell>
          <cell r="Q3373" t="str">
            <v>103A</v>
          </cell>
          <cell r="R3373">
            <v>204</v>
          </cell>
          <cell r="S3373">
            <v>18</v>
          </cell>
          <cell r="U3373">
            <v>300</v>
          </cell>
          <cell r="V3373">
            <v>90</v>
          </cell>
        </row>
        <row r="3374">
          <cell r="D3374" t="str">
            <v>2772</v>
          </cell>
          <cell r="E3374" t="str">
            <v>14</v>
          </cell>
          <cell r="F3374" t="str">
            <v>14</v>
          </cell>
          <cell r="J3374">
            <v>28</v>
          </cell>
          <cell r="K3374" t="str">
            <v>4</v>
          </cell>
          <cell r="L3374" t="str">
            <v>1</v>
          </cell>
          <cell r="M3374" t="str">
            <v>1</v>
          </cell>
          <cell r="N3374" t="str">
            <v>2</v>
          </cell>
          <cell r="O3374" t="str">
            <v>2</v>
          </cell>
          <cell r="P3374" t="str">
            <v>5А</v>
          </cell>
          <cell r="Q3374" t="str">
            <v>106</v>
          </cell>
          <cell r="R3374">
            <v>320</v>
          </cell>
          <cell r="S3374">
            <v>51</v>
          </cell>
          <cell r="U3374">
            <v>200</v>
          </cell>
          <cell r="V3374">
            <v>95</v>
          </cell>
        </row>
        <row r="3375">
          <cell r="D3375" t="str">
            <v>2780</v>
          </cell>
          <cell r="E3375" t="str">
            <v>15</v>
          </cell>
          <cell r="F3375" t="str">
            <v>15</v>
          </cell>
          <cell r="J3375">
            <v>21</v>
          </cell>
          <cell r="K3375" t="str">
            <v>4</v>
          </cell>
          <cell r="L3375" t="str">
            <v>1</v>
          </cell>
          <cell r="M3375" t="str">
            <v>1</v>
          </cell>
          <cell r="N3375" t="str">
            <v>3</v>
          </cell>
          <cell r="O3375" t="str">
            <v>3</v>
          </cell>
          <cell r="P3375" t="str">
            <v>3А</v>
          </cell>
          <cell r="Q3375" t="str">
            <v>103A</v>
          </cell>
          <cell r="R3375">
            <v>96</v>
          </cell>
          <cell r="S3375">
            <v>18</v>
          </cell>
          <cell r="U3375">
            <v>150</v>
          </cell>
          <cell r="V3375">
            <v>95</v>
          </cell>
        </row>
        <row r="3376">
          <cell r="D3376" t="str">
            <v>2785</v>
          </cell>
          <cell r="E3376" t="str">
            <v>14</v>
          </cell>
          <cell r="F3376" t="str">
            <v>14</v>
          </cell>
          <cell r="J3376">
            <v>28</v>
          </cell>
          <cell r="K3376" t="str">
            <v>4</v>
          </cell>
          <cell r="L3376" t="str">
            <v>1</v>
          </cell>
          <cell r="M3376" t="str">
            <v>1</v>
          </cell>
          <cell r="N3376" t="str">
            <v>1</v>
          </cell>
          <cell r="O3376" t="str">
            <v>15</v>
          </cell>
          <cell r="P3376" t="str">
            <v>4</v>
          </cell>
          <cell r="Q3376" t="str">
            <v>104</v>
          </cell>
          <cell r="R3376">
            <v>5</v>
          </cell>
          <cell r="S3376">
            <v>29</v>
          </cell>
          <cell r="U3376">
            <v>90</v>
          </cell>
          <cell r="V3376" t="str">
            <v>110</v>
          </cell>
        </row>
        <row r="3377">
          <cell r="D3377" t="str">
            <v>2804</v>
          </cell>
          <cell r="E3377" t="str">
            <v>14</v>
          </cell>
          <cell r="F3377" t="str">
            <v>14</v>
          </cell>
          <cell r="J3377">
            <v>0</v>
          </cell>
          <cell r="K3377" t="str">
            <v>4</v>
          </cell>
          <cell r="L3377" t="str">
            <v>1</v>
          </cell>
          <cell r="M3377" t="str">
            <v>1</v>
          </cell>
          <cell r="N3377" t="str">
            <v>13</v>
          </cell>
          <cell r="O3377" t="str">
            <v>13</v>
          </cell>
          <cell r="P3377" t="str">
            <v>2В</v>
          </cell>
          <cell r="Q3377" t="str">
            <v>102A</v>
          </cell>
          <cell r="R3377">
            <v>0</v>
          </cell>
          <cell r="S3377">
            <v>11</v>
          </cell>
          <cell r="U3377">
            <v>150</v>
          </cell>
          <cell r="V3377">
            <v>112</v>
          </cell>
        </row>
        <row r="3378">
          <cell r="D3378" t="str">
            <v>2815</v>
          </cell>
          <cell r="E3378" t="str">
            <v>14</v>
          </cell>
          <cell r="F3378" t="str">
            <v>14</v>
          </cell>
          <cell r="J3378">
            <v>28</v>
          </cell>
          <cell r="K3378" t="str">
            <v>4</v>
          </cell>
          <cell r="L3378" t="str">
            <v>1</v>
          </cell>
          <cell r="M3378" t="str">
            <v>1</v>
          </cell>
          <cell r="N3378" t="str">
            <v>13</v>
          </cell>
          <cell r="O3378" t="str">
            <v>13</v>
          </cell>
          <cell r="P3378" t="str">
            <v>2В</v>
          </cell>
          <cell r="Q3378" t="str">
            <v>102A</v>
          </cell>
          <cell r="R3378">
            <v>16.8</v>
          </cell>
          <cell r="S3378">
            <v>17</v>
          </cell>
          <cell r="U3378">
            <v>100</v>
          </cell>
          <cell r="V3378">
            <v>116</v>
          </cell>
        </row>
        <row r="3379">
          <cell r="D3379" t="str">
            <v>2820</v>
          </cell>
          <cell r="E3379" t="str">
            <v>14</v>
          </cell>
          <cell r="F3379" t="str">
            <v>14</v>
          </cell>
          <cell r="J3379">
            <v>28</v>
          </cell>
          <cell r="K3379" t="str">
            <v>4</v>
          </cell>
          <cell r="L3379" t="str">
            <v>1</v>
          </cell>
          <cell r="M3379" t="str">
            <v>1</v>
          </cell>
          <cell r="N3379" t="str">
            <v>13</v>
          </cell>
          <cell r="O3379" t="str">
            <v>13</v>
          </cell>
          <cell r="P3379" t="str">
            <v>2В</v>
          </cell>
          <cell r="Q3379" t="str">
            <v>102A</v>
          </cell>
          <cell r="R3379">
            <v>184.8</v>
          </cell>
          <cell r="S3379">
            <v>11</v>
          </cell>
          <cell r="U3379">
            <v>200</v>
          </cell>
          <cell r="V3379">
            <v>112</v>
          </cell>
        </row>
        <row r="3380">
          <cell r="D3380" t="str">
            <v>2830</v>
          </cell>
          <cell r="E3380" t="str">
            <v>14</v>
          </cell>
          <cell r="F3380" t="str">
            <v>14</v>
          </cell>
          <cell r="J3380">
            <v>0</v>
          </cell>
          <cell r="K3380" t="str">
            <v>4</v>
          </cell>
          <cell r="L3380" t="str">
            <v>1</v>
          </cell>
          <cell r="M3380" t="str">
            <v>1</v>
          </cell>
          <cell r="N3380" t="str">
            <v>13</v>
          </cell>
          <cell r="O3380" t="str">
            <v>13</v>
          </cell>
          <cell r="P3380" t="str">
            <v>2В</v>
          </cell>
          <cell r="Q3380" t="str">
            <v>102A</v>
          </cell>
          <cell r="R3380">
            <v>0</v>
          </cell>
          <cell r="S3380">
            <v>16</v>
          </cell>
          <cell r="U3380">
            <v>0</v>
          </cell>
          <cell r="V3380">
            <v>0</v>
          </cell>
        </row>
        <row r="3381">
          <cell r="D3381" t="str">
            <v>2835</v>
          </cell>
          <cell r="E3381" t="str">
            <v>14</v>
          </cell>
          <cell r="F3381" t="str">
            <v>14</v>
          </cell>
          <cell r="J3381">
            <v>28</v>
          </cell>
          <cell r="K3381" t="str">
            <v>4</v>
          </cell>
          <cell r="L3381" t="str">
            <v>1</v>
          </cell>
          <cell r="M3381" t="str">
            <v>1</v>
          </cell>
          <cell r="N3381" t="str">
            <v>13</v>
          </cell>
          <cell r="O3381" t="str">
            <v>13</v>
          </cell>
          <cell r="P3381" t="str">
            <v>2В</v>
          </cell>
          <cell r="Q3381" t="str">
            <v>102A</v>
          </cell>
          <cell r="R3381">
            <v>148.80000000000001</v>
          </cell>
          <cell r="S3381">
            <v>12</v>
          </cell>
          <cell r="U3381">
            <v>190</v>
          </cell>
          <cell r="V3381">
            <v>116</v>
          </cell>
        </row>
        <row r="3382">
          <cell r="D3382" t="str">
            <v>2836</v>
          </cell>
          <cell r="E3382" t="str">
            <v>17</v>
          </cell>
          <cell r="F3382" t="str">
            <v>17</v>
          </cell>
          <cell r="J3382">
            <v>28</v>
          </cell>
          <cell r="K3382" t="str">
            <v>4</v>
          </cell>
          <cell r="L3382" t="str">
            <v>1</v>
          </cell>
          <cell r="M3382" t="str">
            <v>1</v>
          </cell>
          <cell r="N3382" t="str">
            <v>13</v>
          </cell>
          <cell r="O3382" t="str">
            <v>13</v>
          </cell>
          <cell r="P3382" t="str">
            <v>2А</v>
          </cell>
          <cell r="Q3382" t="str">
            <v>102A</v>
          </cell>
          <cell r="R3382">
            <v>7.2</v>
          </cell>
          <cell r="S3382">
            <v>5</v>
          </cell>
          <cell r="U3382">
            <v>120</v>
          </cell>
          <cell r="V3382">
            <v>100</v>
          </cell>
        </row>
        <row r="3383">
          <cell r="D3383" t="str">
            <v>2840</v>
          </cell>
          <cell r="E3383" t="str">
            <v>14</v>
          </cell>
          <cell r="F3383" t="str">
            <v>14</v>
          </cell>
          <cell r="J3383">
            <v>28</v>
          </cell>
          <cell r="K3383" t="str">
            <v>4</v>
          </cell>
          <cell r="L3383" t="str">
            <v>1</v>
          </cell>
          <cell r="M3383" t="str">
            <v>1</v>
          </cell>
          <cell r="N3383" t="str">
            <v>13</v>
          </cell>
          <cell r="O3383" t="str">
            <v>13</v>
          </cell>
          <cell r="P3383" t="str">
            <v>2В</v>
          </cell>
          <cell r="Q3383" t="str">
            <v>102A</v>
          </cell>
          <cell r="R3383">
            <v>110.4</v>
          </cell>
          <cell r="S3383">
            <v>16</v>
          </cell>
          <cell r="U3383">
            <v>200</v>
          </cell>
          <cell r="V3383">
            <v>118</v>
          </cell>
        </row>
        <row r="3384">
          <cell r="D3384" t="str">
            <v>2845</v>
          </cell>
          <cell r="E3384" t="str">
            <v>14</v>
          </cell>
          <cell r="F3384" t="str">
            <v>14</v>
          </cell>
          <cell r="J3384">
            <v>28</v>
          </cell>
          <cell r="K3384" t="str">
            <v>4</v>
          </cell>
          <cell r="L3384" t="str">
            <v>1</v>
          </cell>
          <cell r="M3384" t="str">
            <v>1</v>
          </cell>
          <cell r="N3384" t="str">
            <v>13</v>
          </cell>
          <cell r="O3384" t="str">
            <v>13</v>
          </cell>
          <cell r="P3384" t="str">
            <v>2В</v>
          </cell>
          <cell r="Q3384" t="str">
            <v>102A</v>
          </cell>
          <cell r="R3384">
            <v>97.2</v>
          </cell>
          <cell r="S3384">
            <v>16</v>
          </cell>
          <cell r="U3384">
            <v>130</v>
          </cell>
          <cell r="V3384">
            <v>116</v>
          </cell>
        </row>
        <row r="3385">
          <cell r="D3385" t="str">
            <v>2855</v>
          </cell>
          <cell r="E3385" t="str">
            <v>15</v>
          </cell>
          <cell r="F3385" t="str">
            <v>15</v>
          </cell>
          <cell r="J3385">
            <v>0</v>
          </cell>
          <cell r="K3385" t="str">
            <v>4</v>
          </cell>
          <cell r="L3385" t="str">
            <v>1</v>
          </cell>
          <cell r="M3385" t="str">
            <v>1</v>
          </cell>
          <cell r="N3385" t="str">
            <v>13</v>
          </cell>
          <cell r="O3385" t="str">
            <v>13</v>
          </cell>
          <cell r="P3385" t="str">
            <v>2А</v>
          </cell>
          <cell r="Q3385" t="str">
            <v>102A</v>
          </cell>
          <cell r="R3385">
            <v>0</v>
          </cell>
          <cell r="S3385">
            <v>7</v>
          </cell>
          <cell r="U3385">
            <v>164.5</v>
          </cell>
          <cell r="V3385">
            <v>100</v>
          </cell>
        </row>
        <row r="3386">
          <cell r="D3386" t="str">
            <v>2860</v>
          </cell>
          <cell r="E3386" t="str">
            <v>13</v>
          </cell>
          <cell r="F3386" t="str">
            <v>13</v>
          </cell>
          <cell r="J3386">
            <v>28</v>
          </cell>
          <cell r="K3386" t="str">
            <v>4</v>
          </cell>
          <cell r="L3386" t="str">
            <v>1</v>
          </cell>
          <cell r="M3386" t="str">
            <v>1</v>
          </cell>
          <cell r="N3386" t="str">
            <v>13</v>
          </cell>
          <cell r="O3386" t="str">
            <v>13</v>
          </cell>
          <cell r="P3386" t="str">
            <v>2А</v>
          </cell>
          <cell r="Q3386" t="str">
            <v>102A</v>
          </cell>
          <cell r="R3386">
            <v>33.6</v>
          </cell>
          <cell r="S3386">
            <v>21</v>
          </cell>
          <cell r="U3386">
            <v>10.8</v>
          </cell>
          <cell r="V3386">
            <v>105</v>
          </cell>
        </row>
        <row r="3387">
          <cell r="D3387" t="str">
            <v>2863</v>
          </cell>
          <cell r="E3387" t="str">
            <v>13</v>
          </cell>
          <cell r="F3387" t="str">
            <v>13</v>
          </cell>
          <cell r="J3387">
            <v>28</v>
          </cell>
          <cell r="K3387" t="str">
            <v>4</v>
          </cell>
          <cell r="L3387" t="str">
            <v>1</v>
          </cell>
          <cell r="M3387" t="str">
            <v>1</v>
          </cell>
          <cell r="N3387" t="str">
            <v>2</v>
          </cell>
          <cell r="O3387" t="str">
            <v>2</v>
          </cell>
          <cell r="P3387" t="str">
            <v>5А</v>
          </cell>
          <cell r="Q3387" t="str">
            <v>105A</v>
          </cell>
          <cell r="R3387">
            <v>30</v>
          </cell>
          <cell r="S3387">
            <v>49</v>
          </cell>
          <cell r="U3387">
            <v>80</v>
          </cell>
          <cell r="V3387">
            <v>100</v>
          </cell>
        </row>
        <row r="3388">
          <cell r="D3388" t="str">
            <v>2864</v>
          </cell>
          <cell r="E3388" t="str">
            <v>13</v>
          </cell>
          <cell r="F3388" t="str">
            <v>13</v>
          </cell>
          <cell r="J3388">
            <v>28</v>
          </cell>
          <cell r="K3388" t="str">
            <v>4</v>
          </cell>
          <cell r="L3388" t="str">
            <v>1</v>
          </cell>
          <cell r="M3388" t="str">
            <v>1</v>
          </cell>
          <cell r="N3388" t="str">
            <v>2</v>
          </cell>
          <cell r="O3388" t="str">
            <v>2</v>
          </cell>
          <cell r="P3388" t="str">
            <v>6</v>
          </cell>
          <cell r="Q3388" t="str">
            <v>105A</v>
          </cell>
          <cell r="R3388">
            <v>528</v>
          </cell>
          <cell r="S3388">
            <v>52</v>
          </cell>
          <cell r="U3388">
            <v>100</v>
          </cell>
          <cell r="V3388">
            <v>95</v>
          </cell>
        </row>
        <row r="3389">
          <cell r="D3389" t="str">
            <v>2865</v>
          </cell>
          <cell r="E3389" t="str">
            <v>14</v>
          </cell>
          <cell r="F3389" t="str">
            <v>14</v>
          </cell>
          <cell r="J3389">
            <v>28</v>
          </cell>
          <cell r="K3389" t="str">
            <v>4</v>
          </cell>
          <cell r="L3389" t="str">
            <v>1</v>
          </cell>
          <cell r="M3389" t="str">
            <v>1</v>
          </cell>
          <cell r="N3389" t="str">
            <v>13</v>
          </cell>
          <cell r="O3389" t="str">
            <v>13</v>
          </cell>
          <cell r="P3389" t="str">
            <v>2А</v>
          </cell>
          <cell r="Q3389" t="str">
            <v>102A</v>
          </cell>
          <cell r="R3389">
            <v>8.4</v>
          </cell>
          <cell r="S3389">
            <v>12</v>
          </cell>
          <cell r="U3389">
            <v>100</v>
          </cell>
          <cell r="V3389">
            <v>102</v>
          </cell>
        </row>
        <row r="3390">
          <cell r="D3390" t="str">
            <v>2866</v>
          </cell>
          <cell r="E3390" t="str">
            <v>13</v>
          </cell>
          <cell r="F3390" t="str">
            <v>13</v>
          </cell>
          <cell r="J3390">
            <v>28</v>
          </cell>
          <cell r="K3390" t="str">
            <v>4</v>
          </cell>
          <cell r="L3390" t="str">
            <v>1</v>
          </cell>
          <cell r="M3390" t="str">
            <v>1</v>
          </cell>
          <cell r="N3390" t="str">
            <v>13</v>
          </cell>
          <cell r="O3390" t="str">
            <v>13</v>
          </cell>
          <cell r="P3390" t="str">
            <v>2В</v>
          </cell>
          <cell r="Q3390" t="str">
            <v>102A</v>
          </cell>
          <cell r="R3390">
            <v>74.400000000000006</v>
          </cell>
          <cell r="S3390">
            <v>17</v>
          </cell>
          <cell r="U3390">
            <v>65</v>
          </cell>
          <cell r="V3390">
            <v>114</v>
          </cell>
        </row>
        <row r="3391">
          <cell r="D3391" t="str">
            <v>2870</v>
          </cell>
          <cell r="E3391" t="str">
            <v>14</v>
          </cell>
          <cell r="F3391" t="str">
            <v>14</v>
          </cell>
          <cell r="J3391">
            <v>28</v>
          </cell>
          <cell r="K3391" t="str">
            <v>4</v>
          </cell>
          <cell r="L3391" t="str">
            <v>1</v>
          </cell>
          <cell r="M3391" t="str">
            <v>1</v>
          </cell>
          <cell r="N3391" t="str">
            <v>1</v>
          </cell>
          <cell r="O3391" t="str">
            <v>11</v>
          </cell>
          <cell r="P3391" t="str">
            <v>2</v>
          </cell>
          <cell r="Q3391" t="str">
            <v>102</v>
          </cell>
          <cell r="R3391">
            <v>7</v>
          </cell>
          <cell r="S3391">
            <v>9</v>
          </cell>
          <cell r="U3391">
            <v>0</v>
          </cell>
          <cell r="V3391">
            <v>0</v>
          </cell>
        </row>
        <row r="3392">
          <cell r="D3392" t="str">
            <v>2873</v>
          </cell>
          <cell r="E3392" t="str">
            <v>14</v>
          </cell>
          <cell r="F3392" t="str">
            <v>14</v>
          </cell>
          <cell r="J3392">
            <v>28</v>
          </cell>
          <cell r="K3392" t="str">
            <v>4</v>
          </cell>
          <cell r="L3392" t="str">
            <v>1</v>
          </cell>
          <cell r="M3392" t="str">
            <v>1</v>
          </cell>
          <cell r="N3392" t="str">
            <v>2</v>
          </cell>
          <cell r="O3392" t="str">
            <v>14</v>
          </cell>
          <cell r="P3392" t="str">
            <v>9</v>
          </cell>
          <cell r="Q3392" t="str">
            <v>108</v>
          </cell>
          <cell r="R3392">
            <v>0</v>
          </cell>
          <cell r="S3392">
            <v>66</v>
          </cell>
          <cell r="U3392">
            <v>30</v>
          </cell>
          <cell r="V3392">
            <v>98</v>
          </cell>
        </row>
        <row r="3393">
          <cell r="D3393" t="str">
            <v>2875</v>
          </cell>
          <cell r="E3393" t="str">
            <v>16</v>
          </cell>
          <cell r="F3393" t="str">
            <v>16</v>
          </cell>
          <cell r="J3393">
            <v>0</v>
          </cell>
          <cell r="K3393" t="str">
            <v>4</v>
          </cell>
          <cell r="L3393" t="str">
            <v>1</v>
          </cell>
          <cell r="M3393" t="str">
            <v>1</v>
          </cell>
          <cell r="N3393" t="str">
            <v>13</v>
          </cell>
          <cell r="O3393" t="str">
            <v>13</v>
          </cell>
          <cell r="P3393" t="str">
            <v>2А</v>
          </cell>
          <cell r="Q3393" t="str">
            <v>102A</v>
          </cell>
          <cell r="R3393">
            <v>0</v>
          </cell>
          <cell r="S3393">
            <v>3</v>
          </cell>
          <cell r="U3393">
            <v>100</v>
          </cell>
          <cell r="V3393">
            <v>96</v>
          </cell>
        </row>
        <row r="3394">
          <cell r="D3394" t="str">
            <v>2876</v>
          </cell>
          <cell r="E3394" t="str">
            <v>14</v>
          </cell>
          <cell r="F3394" t="str">
            <v>14</v>
          </cell>
          <cell r="J3394">
            <v>28</v>
          </cell>
          <cell r="K3394" t="str">
            <v>4</v>
          </cell>
          <cell r="L3394" t="str">
            <v>1</v>
          </cell>
          <cell r="M3394" t="str">
            <v>1</v>
          </cell>
          <cell r="N3394" t="str">
            <v>2</v>
          </cell>
          <cell r="O3394" t="str">
            <v>2</v>
          </cell>
          <cell r="P3394" t="str">
            <v>6А</v>
          </cell>
          <cell r="Q3394" t="str">
            <v>107</v>
          </cell>
          <cell r="R3394">
            <v>80</v>
          </cell>
          <cell r="S3394">
            <v>59</v>
          </cell>
          <cell r="U3394">
            <v>100</v>
          </cell>
          <cell r="V3394">
            <v>100</v>
          </cell>
        </row>
        <row r="3395">
          <cell r="D3395" t="str">
            <v>2880</v>
          </cell>
          <cell r="E3395" t="str">
            <v>13</v>
          </cell>
          <cell r="F3395" t="str">
            <v>13</v>
          </cell>
          <cell r="J3395">
            <v>28</v>
          </cell>
          <cell r="K3395" t="str">
            <v>4</v>
          </cell>
          <cell r="L3395" t="str">
            <v>1</v>
          </cell>
          <cell r="M3395" t="str">
            <v>1</v>
          </cell>
          <cell r="N3395" t="str">
            <v>13</v>
          </cell>
          <cell r="O3395" t="str">
            <v>13</v>
          </cell>
          <cell r="P3395" t="str">
            <v>2А</v>
          </cell>
          <cell r="Q3395" t="str">
            <v>102A</v>
          </cell>
          <cell r="R3395">
            <v>7.2</v>
          </cell>
          <cell r="S3395">
            <v>20</v>
          </cell>
          <cell r="U3395">
            <v>80</v>
          </cell>
          <cell r="V3395">
            <v>95</v>
          </cell>
        </row>
        <row r="3396">
          <cell r="D3396" t="str">
            <v>2895</v>
          </cell>
          <cell r="E3396" t="str">
            <v>17</v>
          </cell>
          <cell r="F3396" t="str">
            <v>17</v>
          </cell>
          <cell r="J3396">
            <v>0</v>
          </cell>
          <cell r="K3396" t="str">
            <v>4</v>
          </cell>
          <cell r="L3396" t="str">
            <v>1</v>
          </cell>
          <cell r="M3396" t="str">
            <v>1</v>
          </cell>
          <cell r="N3396" t="str">
            <v>13</v>
          </cell>
          <cell r="O3396" t="str">
            <v>13</v>
          </cell>
          <cell r="P3396" t="str">
            <v>2А</v>
          </cell>
          <cell r="Q3396" t="str">
            <v>102A</v>
          </cell>
          <cell r="R3396">
            <v>0</v>
          </cell>
          <cell r="S3396">
            <v>6</v>
          </cell>
          <cell r="U3396">
            <v>0</v>
          </cell>
          <cell r="V3396">
            <v>0</v>
          </cell>
        </row>
        <row r="3397">
          <cell r="D3397" t="str">
            <v>2897</v>
          </cell>
          <cell r="E3397" t="str">
            <v>13</v>
          </cell>
          <cell r="F3397" t="str">
            <v>13</v>
          </cell>
          <cell r="J3397">
            <v>28</v>
          </cell>
          <cell r="K3397" t="str">
            <v>4</v>
          </cell>
          <cell r="L3397" t="str">
            <v>1</v>
          </cell>
          <cell r="M3397" t="str">
            <v>1</v>
          </cell>
          <cell r="N3397" t="str">
            <v>1</v>
          </cell>
          <cell r="O3397" t="str">
            <v>11</v>
          </cell>
          <cell r="P3397" t="str">
            <v>1А</v>
          </cell>
          <cell r="Q3397" t="str">
            <v>102</v>
          </cell>
          <cell r="R3397">
            <v>664</v>
          </cell>
          <cell r="S3397">
            <v>10</v>
          </cell>
          <cell r="U3397">
            <v>325</v>
          </cell>
          <cell r="V3397">
            <v>10.5</v>
          </cell>
        </row>
        <row r="3398">
          <cell r="D3398" t="str">
            <v>2899</v>
          </cell>
          <cell r="E3398" t="str">
            <v>13</v>
          </cell>
          <cell r="F3398" t="str">
            <v>13</v>
          </cell>
          <cell r="J3398">
            <v>0</v>
          </cell>
          <cell r="K3398" t="str">
            <v>4</v>
          </cell>
          <cell r="L3398" t="str">
            <v>1</v>
          </cell>
          <cell r="M3398" t="str">
            <v>1</v>
          </cell>
          <cell r="N3398" t="str">
            <v>13</v>
          </cell>
          <cell r="O3398" t="str">
            <v>13</v>
          </cell>
          <cell r="P3398" t="str">
            <v>2В</v>
          </cell>
          <cell r="Q3398" t="str">
            <v>102A</v>
          </cell>
          <cell r="R3398">
            <v>0</v>
          </cell>
          <cell r="S3398">
            <v>17</v>
          </cell>
          <cell r="U3398">
            <v>80</v>
          </cell>
          <cell r="V3398">
            <v>114</v>
          </cell>
        </row>
        <row r="3399">
          <cell r="D3399" t="str">
            <v>2900</v>
          </cell>
          <cell r="E3399" t="str">
            <v>13</v>
          </cell>
          <cell r="F3399" t="str">
            <v>13</v>
          </cell>
          <cell r="J3399">
            <v>28</v>
          </cell>
          <cell r="K3399" t="str">
            <v>4</v>
          </cell>
          <cell r="L3399" t="str">
            <v>1</v>
          </cell>
          <cell r="M3399" t="str">
            <v>1</v>
          </cell>
          <cell r="N3399" t="str">
            <v>13</v>
          </cell>
          <cell r="O3399" t="str">
            <v>13</v>
          </cell>
          <cell r="P3399" t="str">
            <v>2А</v>
          </cell>
          <cell r="Q3399" t="str">
            <v>102A</v>
          </cell>
          <cell r="R3399">
            <v>61.2</v>
          </cell>
          <cell r="S3399">
            <v>15</v>
          </cell>
          <cell r="U3399">
            <v>50</v>
          </cell>
          <cell r="V3399">
            <v>90</v>
          </cell>
        </row>
        <row r="3400">
          <cell r="D3400" t="str">
            <v>2901</v>
          </cell>
          <cell r="E3400" t="str">
            <v>13</v>
          </cell>
          <cell r="F3400" t="str">
            <v>13</v>
          </cell>
          <cell r="J3400">
            <v>28</v>
          </cell>
          <cell r="K3400" t="str">
            <v>4</v>
          </cell>
          <cell r="L3400" t="str">
            <v>1</v>
          </cell>
          <cell r="M3400" t="str">
            <v>1</v>
          </cell>
          <cell r="N3400" t="str">
            <v>1</v>
          </cell>
          <cell r="O3400" t="str">
            <v>11</v>
          </cell>
          <cell r="P3400" t="str">
            <v>2</v>
          </cell>
          <cell r="Q3400" t="str">
            <v>102</v>
          </cell>
          <cell r="R3400">
            <v>138</v>
          </cell>
          <cell r="S3400">
            <v>9</v>
          </cell>
          <cell r="U3400">
            <v>134.4</v>
          </cell>
          <cell r="V3400">
            <v>10.8</v>
          </cell>
        </row>
        <row r="3401">
          <cell r="D3401" t="str">
            <v>2905</v>
          </cell>
          <cell r="E3401" t="str">
            <v>18</v>
          </cell>
          <cell r="F3401" t="str">
            <v>18</v>
          </cell>
          <cell r="J3401">
            <v>28</v>
          </cell>
          <cell r="K3401" t="str">
            <v>4</v>
          </cell>
          <cell r="L3401" t="str">
            <v>1</v>
          </cell>
          <cell r="M3401" t="str">
            <v>1</v>
          </cell>
          <cell r="N3401" t="str">
            <v>13</v>
          </cell>
          <cell r="O3401" t="str">
            <v>13</v>
          </cell>
          <cell r="P3401" t="str">
            <v>2А</v>
          </cell>
          <cell r="Q3401" t="str">
            <v>102A</v>
          </cell>
          <cell r="R3401">
            <v>7.2</v>
          </cell>
          <cell r="S3401">
            <v>2</v>
          </cell>
          <cell r="U3401">
            <v>100</v>
          </cell>
          <cell r="V3401">
            <v>94</v>
          </cell>
        </row>
        <row r="3402">
          <cell r="D3402" t="str">
            <v>2915</v>
          </cell>
          <cell r="E3402" t="str">
            <v>17</v>
          </cell>
          <cell r="F3402" t="str">
            <v>17</v>
          </cell>
          <cell r="J3402">
            <v>28</v>
          </cell>
          <cell r="K3402" t="str">
            <v>4</v>
          </cell>
          <cell r="L3402" t="str">
            <v>1</v>
          </cell>
          <cell r="M3402" t="str">
            <v>1</v>
          </cell>
          <cell r="N3402" t="str">
            <v>1</v>
          </cell>
          <cell r="O3402" t="str">
            <v>11</v>
          </cell>
          <cell r="P3402" t="str">
            <v>2</v>
          </cell>
          <cell r="Q3402" t="str">
            <v>102</v>
          </cell>
          <cell r="R3402">
            <v>429</v>
          </cell>
          <cell r="S3402">
            <v>6</v>
          </cell>
          <cell r="U3402">
            <v>381.6</v>
          </cell>
          <cell r="V3402">
            <v>5.6</v>
          </cell>
        </row>
        <row r="3403">
          <cell r="D3403" t="str">
            <v>2918</v>
          </cell>
          <cell r="E3403" t="str">
            <v>14</v>
          </cell>
          <cell r="F3403" t="str">
            <v>14</v>
          </cell>
          <cell r="J3403">
            <v>28</v>
          </cell>
          <cell r="K3403" t="str">
            <v>4</v>
          </cell>
          <cell r="L3403" t="str">
            <v>1</v>
          </cell>
          <cell r="M3403" t="str">
            <v>1</v>
          </cell>
          <cell r="N3403" t="str">
            <v>13</v>
          </cell>
          <cell r="O3403" t="str">
            <v>13</v>
          </cell>
          <cell r="P3403" t="str">
            <v>2В</v>
          </cell>
          <cell r="Q3403" t="str">
            <v>102A</v>
          </cell>
          <cell r="R3403">
            <v>175.2</v>
          </cell>
          <cell r="S3403">
            <v>16</v>
          </cell>
          <cell r="U3403">
            <v>180</v>
          </cell>
          <cell r="V3403">
            <v>110</v>
          </cell>
        </row>
        <row r="3404">
          <cell r="D3404" t="str">
            <v>2920</v>
          </cell>
          <cell r="E3404" t="str">
            <v>15</v>
          </cell>
          <cell r="F3404" t="str">
            <v>15</v>
          </cell>
          <cell r="J3404">
            <v>0</v>
          </cell>
          <cell r="K3404" t="str">
            <v>4</v>
          </cell>
          <cell r="L3404" t="str">
            <v>1</v>
          </cell>
          <cell r="M3404" t="str">
            <v>1</v>
          </cell>
          <cell r="N3404" t="str">
            <v>13</v>
          </cell>
          <cell r="O3404" t="str">
            <v>13</v>
          </cell>
          <cell r="P3404" t="str">
            <v>3</v>
          </cell>
          <cell r="Q3404" t="str">
            <v>102A</v>
          </cell>
          <cell r="R3404">
            <v>0</v>
          </cell>
          <cell r="S3404">
            <v>11</v>
          </cell>
          <cell r="U3404">
            <v>380</v>
          </cell>
          <cell r="V3404">
            <v>70</v>
          </cell>
        </row>
        <row r="3405">
          <cell r="D3405" t="str">
            <v>2921</v>
          </cell>
          <cell r="E3405" t="str">
            <v>14</v>
          </cell>
          <cell r="F3405" t="str">
            <v>14</v>
          </cell>
          <cell r="J3405">
            <v>28</v>
          </cell>
          <cell r="K3405" t="str">
            <v>4</v>
          </cell>
          <cell r="L3405" t="str">
            <v>1</v>
          </cell>
          <cell r="M3405" t="str">
            <v>1</v>
          </cell>
          <cell r="N3405" t="str">
            <v>13</v>
          </cell>
          <cell r="O3405" t="str">
            <v>13</v>
          </cell>
          <cell r="P3405" t="str">
            <v>2В</v>
          </cell>
          <cell r="Q3405" t="str">
            <v>103</v>
          </cell>
          <cell r="R3405">
            <v>258</v>
          </cell>
          <cell r="S3405">
            <v>18</v>
          </cell>
          <cell r="U3405">
            <v>210</v>
          </cell>
          <cell r="V3405">
            <v>114</v>
          </cell>
        </row>
        <row r="3406">
          <cell r="D3406" t="str">
            <v>2925</v>
          </cell>
          <cell r="E3406" t="str">
            <v>13</v>
          </cell>
          <cell r="F3406" t="str">
            <v>13</v>
          </cell>
          <cell r="J3406">
            <v>28</v>
          </cell>
          <cell r="K3406" t="str">
            <v>4</v>
          </cell>
          <cell r="L3406" t="str">
            <v>1</v>
          </cell>
          <cell r="M3406" t="str">
            <v>1</v>
          </cell>
          <cell r="N3406" t="str">
            <v>13</v>
          </cell>
          <cell r="O3406" t="str">
            <v>13</v>
          </cell>
          <cell r="P3406" t="str">
            <v>2А</v>
          </cell>
          <cell r="Q3406" t="str">
            <v>102A</v>
          </cell>
          <cell r="R3406">
            <v>122.4</v>
          </cell>
          <cell r="S3406">
            <v>16</v>
          </cell>
          <cell r="U3406">
            <v>120</v>
          </cell>
          <cell r="V3406">
            <v>96</v>
          </cell>
        </row>
        <row r="3407">
          <cell r="D3407" t="str">
            <v>2928</v>
          </cell>
          <cell r="E3407" t="str">
            <v>14</v>
          </cell>
          <cell r="F3407" t="str">
            <v>14</v>
          </cell>
          <cell r="J3407">
            <v>28</v>
          </cell>
          <cell r="K3407" t="str">
            <v>4</v>
          </cell>
          <cell r="L3407" t="str">
            <v>1</v>
          </cell>
          <cell r="M3407" t="str">
            <v>1</v>
          </cell>
          <cell r="N3407" t="str">
            <v>13</v>
          </cell>
          <cell r="O3407" t="str">
            <v>13</v>
          </cell>
          <cell r="P3407" t="str">
            <v>3</v>
          </cell>
          <cell r="Q3407" t="str">
            <v>103</v>
          </cell>
          <cell r="R3407">
            <v>175.2</v>
          </cell>
          <cell r="S3407">
            <v>20</v>
          </cell>
          <cell r="U3407">
            <v>150</v>
          </cell>
          <cell r="V3407">
            <v>85</v>
          </cell>
        </row>
        <row r="3408">
          <cell r="D3408" t="str">
            <v>2935</v>
          </cell>
          <cell r="E3408" t="str">
            <v>14</v>
          </cell>
          <cell r="F3408" t="str">
            <v>14</v>
          </cell>
          <cell r="J3408">
            <v>0</v>
          </cell>
          <cell r="K3408" t="str">
            <v>4</v>
          </cell>
          <cell r="L3408" t="str">
            <v>1</v>
          </cell>
          <cell r="M3408" t="str">
            <v>1</v>
          </cell>
          <cell r="N3408" t="str">
            <v>13</v>
          </cell>
          <cell r="O3408" t="str">
            <v>13</v>
          </cell>
          <cell r="P3408" t="str">
            <v>2А</v>
          </cell>
          <cell r="Q3408" t="str">
            <v>102A</v>
          </cell>
          <cell r="R3408">
            <v>0</v>
          </cell>
          <cell r="S3408">
            <v>14</v>
          </cell>
          <cell r="U3408">
            <v>0</v>
          </cell>
          <cell r="V3408">
            <v>0</v>
          </cell>
        </row>
        <row r="3409">
          <cell r="D3409" t="str">
            <v>2937</v>
          </cell>
          <cell r="E3409" t="str">
            <v>13</v>
          </cell>
          <cell r="F3409" t="str">
            <v>13</v>
          </cell>
          <cell r="J3409">
            <v>28</v>
          </cell>
          <cell r="K3409" t="str">
            <v>4</v>
          </cell>
          <cell r="L3409" t="str">
            <v>1</v>
          </cell>
          <cell r="M3409" t="str">
            <v>1</v>
          </cell>
          <cell r="N3409" t="str">
            <v>2</v>
          </cell>
          <cell r="O3409" t="str">
            <v>14</v>
          </cell>
          <cell r="P3409" t="str">
            <v>9</v>
          </cell>
          <cell r="Q3409" t="str">
            <v>110</v>
          </cell>
          <cell r="R3409">
            <v>672</v>
          </cell>
          <cell r="S3409">
            <v>79</v>
          </cell>
          <cell r="U3409">
            <v>150</v>
          </cell>
          <cell r="V3409">
            <v>90</v>
          </cell>
        </row>
        <row r="3410">
          <cell r="D3410" t="str">
            <v>2940</v>
          </cell>
          <cell r="E3410" t="str">
            <v>13</v>
          </cell>
          <cell r="F3410" t="str">
            <v>13</v>
          </cell>
          <cell r="J3410">
            <v>1</v>
          </cell>
          <cell r="K3410" t="str">
            <v>4</v>
          </cell>
          <cell r="L3410" t="str">
            <v>1</v>
          </cell>
          <cell r="M3410" t="str">
            <v>1</v>
          </cell>
          <cell r="N3410" t="str">
            <v>2</v>
          </cell>
          <cell r="O3410" t="str">
            <v>14</v>
          </cell>
          <cell r="P3410" t="str">
            <v>7</v>
          </cell>
          <cell r="Q3410" t="str">
            <v>108</v>
          </cell>
          <cell r="R3410">
            <v>0</v>
          </cell>
          <cell r="S3410">
            <v>66</v>
          </cell>
          <cell r="U3410">
            <v>30</v>
          </cell>
          <cell r="V3410">
            <v>110</v>
          </cell>
        </row>
        <row r="3411">
          <cell r="D3411" t="str">
            <v>2950</v>
          </cell>
          <cell r="E3411" t="str">
            <v>13</v>
          </cell>
          <cell r="F3411" t="str">
            <v>13</v>
          </cell>
          <cell r="J3411">
            <v>28</v>
          </cell>
          <cell r="K3411" t="str">
            <v>4</v>
          </cell>
          <cell r="L3411" t="str">
            <v>1</v>
          </cell>
          <cell r="M3411" t="str">
            <v>1</v>
          </cell>
          <cell r="N3411" t="str">
            <v>2</v>
          </cell>
          <cell r="O3411" t="str">
            <v>2</v>
          </cell>
          <cell r="P3411" t="str">
            <v>6А</v>
          </cell>
          <cell r="Q3411" t="str">
            <v>107</v>
          </cell>
          <cell r="R3411">
            <v>24</v>
          </cell>
          <cell r="S3411">
            <v>62</v>
          </cell>
          <cell r="U3411">
            <v>80</v>
          </cell>
          <cell r="V3411">
            <v>110</v>
          </cell>
        </row>
        <row r="3412">
          <cell r="D3412" t="str">
            <v>2965</v>
          </cell>
          <cell r="E3412" t="str">
            <v>14</v>
          </cell>
          <cell r="F3412" t="str">
            <v>14</v>
          </cell>
          <cell r="J3412">
            <v>28</v>
          </cell>
          <cell r="K3412" t="str">
            <v>4</v>
          </cell>
          <cell r="L3412" t="str">
            <v>1</v>
          </cell>
          <cell r="M3412" t="str">
            <v>1</v>
          </cell>
          <cell r="N3412" t="str">
            <v>13</v>
          </cell>
          <cell r="O3412" t="str">
            <v>13</v>
          </cell>
          <cell r="P3412" t="str">
            <v>2А</v>
          </cell>
          <cell r="Q3412" t="str">
            <v>102A</v>
          </cell>
          <cell r="R3412">
            <v>4.8</v>
          </cell>
          <cell r="S3412">
            <v>13</v>
          </cell>
          <cell r="U3412">
            <v>80</v>
          </cell>
          <cell r="V3412">
            <v>96</v>
          </cell>
        </row>
        <row r="3413">
          <cell r="D3413" t="str">
            <v>2968</v>
          </cell>
          <cell r="E3413" t="str">
            <v>16</v>
          </cell>
          <cell r="F3413" t="str">
            <v>16</v>
          </cell>
          <cell r="J3413">
            <v>28</v>
          </cell>
          <cell r="K3413" t="str">
            <v>4</v>
          </cell>
          <cell r="L3413" t="str">
            <v>1</v>
          </cell>
          <cell r="M3413" t="str">
            <v>1</v>
          </cell>
          <cell r="N3413" t="str">
            <v>1</v>
          </cell>
          <cell r="O3413" t="str">
            <v>15</v>
          </cell>
          <cell r="P3413" t="str">
            <v>4</v>
          </cell>
          <cell r="Q3413" t="str">
            <v>104</v>
          </cell>
          <cell r="R3413">
            <v>214</v>
          </cell>
          <cell r="S3413">
            <v>15</v>
          </cell>
          <cell r="U3413">
            <v>423</v>
          </cell>
          <cell r="V3413" t="str">
            <v>100</v>
          </cell>
        </row>
        <row r="3414">
          <cell r="D3414" t="str">
            <v>2970</v>
          </cell>
          <cell r="E3414" t="str">
            <v>13</v>
          </cell>
          <cell r="F3414" t="str">
            <v>13</v>
          </cell>
          <cell r="J3414">
            <v>28</v>
          </cell>
          <cell r="K3414" t="str">
            <v>4</v>
          </cell>
          <cell r="L3414" t="str">
            <v>1</v>
          </cell>
          <cell r="M3414" t="str">
            <v>1</v>
          </cell>
          <cell r="N3414" t="str">
            <v>2</v>
          </cell>
          <cell r="O3414" t="str">
            <v>14</v>
          </cell>
          <cell r="P3414" t="str">
            <v>7</v>
          </cell>
          <cell r="Q3414" t="str">
            <v>107</v>
          </cell>
          <cell r="R3414">
            <v>0</v>
          </cell>
          <cell r="S3414">
            <v>64</v>
          </cell>
          <cell r="U3414">
            <v>50</v>
          </cell>
          <cell r="V3414">
            <v>90</v>
          </cell>
        </row>
        <row r="3415">
          <cell r="D3415" t="str">
            <v>2978</v>
          </cell>
          <cell r="E3415" t="str">
            <v>13</v>
          </cell>
          <cell r="F3415" t="str">
            <v>13</v>
          </cell>
          <cell r="J3415">
            <v>28</v>
          </cell>
          <cell r="K3415" t="str">
            <v>4</v>
          </cell>
          <cell r="L3415" t="str">
            <v>1</v>
          </cell>
          <cell r="M3415" t="str">
            <v>1</v>
          </cell>
          <cell r="N3415" t="str">
            <v>2</v>
          </cell>
          <cell r="O3415" t="str">
            <v>2</v>
          </cell>
          <cell r="P3415" t="str">
            <v>5А</v>
          </cell>
          <cell r="Q3415" t="str">
            <v>105A</v>
          </cell>
          <cell r="R3415">
            <v>360</v>
          </cell>
          <cell r="S3415">
            <v>49</v>
          </cell>
          <cell r="U3415">
            <v>200</v>
          </cell>
          <cell r="V3415">
            <v>85</v>
          </cell>
        </row>
        <row r="3416">
          <cell r="D3416" t="str">
            <v>2981</v>
          </cell>
          <cell r="E3416" t="str">
            <v>13</v>
          </cell>
          <cell r="F3416" t="str">
            <v>13</v>
          </cell>
          <cell r="J3416">
            <v>28</v>
          </cell>
          <cell r="K3416" t="str">
            <v>4</v>
          </cell>
          <cell r="L3416" t="str">
            <v>1</v>
          </cell>
          <cell r="M3416" t="str">
            <v>1</v>
          </cell>
          <cell r="N3416" t="str">
            <v>2</v>
          </cell>
          <cell r="O3416" t="str">
            <v>2</v>
          </cell>
          <cell r="P3416" t="str">
            <v>5А</v>
          </cell>
          <cell r="Q3416" t="str">
            <v>105A</v>
          </cell>
          <cell r="R3416">
            <v>24</v>
          </cell>
          <cell r="S3416">
            <v>49</v>
          </cell>
          <cell r="U3416">
            <v>100</v>
          </cell>
          <cell r="V3416">
            <v>110</v>
          </cell>
        </row>
        <row r="3417">
          <cell r="D3417" t="str">
            <v>2983</v>
          </cell>
          <cell r="E3417" t="str">
            <v>13</v>
          </cell>
          <cell r="F3417" t="str">
            <v>13</v>
          </cell>
          <cell r="J3417">
            <v>28</v>
          </cell>
          <cell r="K3417" t="str">
            <v>4</v>
          </cell>
          <cell r="L3417" t="str">
            <v>1</v>
          </cell>
          <cell r="M3417" t="str">
            <v>1</v>
          </cell>
          <cell r="N3417" t="str">
            <v>2</v>
          </cell>
          <cell r="O3417" t="str">
            <v>2</v>
          </cell>
          <cell r="P3417" t="str">
            <v>5А</v>
          </cell>
          <cell r="Q3417" t="str">
            <v>105A</v>
          </cell>
          <cell r="R3417">
            <v>330</v>
          </cell>
          <cell r="S3417">
            <v>49</v>
          </cell>
          <cell r="U3417">
            <v>250</v>
          </cell>
          <cell r="V3417">
            <v>90</v>
          </cell>
        </row>
        <row r="3418">
          <cell r="D3418" t="str">
            <v>2985</v>
          </cell>
          <cell r="E3418" t="str">
            <v>14</v>
          </cell>
          <cell r="F3418" t="str">
            <v>14</v>
          </cell>
          <cell r="J3418">
            <v>26</v>
          </cell>
          <cell r="K3418" t="str">
            <v>4</v>
          </cell>
          <cell r="L3418" t="str">
            <v>1</v>
          </cell>
          <cell r="M3418" t="str">
            <v>1</v>
          </cell>
          <cell r="N3418" t="str">
            <v>1</v>
          </cell>
          <cell r="O3418" t="str">
            <v>11</v>
          </cell>
          <cell r="P3418" t="str">
            <v>1</v>
          </cell>
          <cell r="Q3418" t="str">
            <v>101</v>
          </cell>
          <cell r="R3418">
            <v>14</v>
          </cell>
          <cell r="S3418">
            <v>1</v>
          </cell>
          <cell r="U3418">
            <v>60</v>
          </cell>
          <cell r="V3418">
            <v>11</v>
          </cell>
        </row>
        <row r="3419">
          <cell r="D3419" t="str">
            <v>2989</v>
          </cell>
          <cell r="E3419" t="str">
            <v>13</v>
          </cell>
          <cell r="F3419" t="str">
            <v>13</v>
          </cell>
          <cell r="J3419">
            <v>18</v>
          </cell>
          <cell r="K3419" t="str">
            <v>4</v>
          </cell>
          <cell r="L3419" t="str">
            <v>1</v>
          </cell>
          <cell r="M3419" t="str">
            <v>1</v>
          </cell>
          <cell r="N3419" t="str">
            <v>2</v>
          </cell>
          <cell r="O3419" t="str">
            <v>2</v>
          </cell>
          <cell r="P3419" t="str">
            <v>5А</v>
          </cell>
          <cell r="Q3419" t="str">
            <v>106</v>
          </cell>
          <cell r="R3419">
            <v>240</v>
          </cell>
          <cell r="S3419">
            <v>49</v>
          </cell>
          <cell r="U3419">
            <v>300</v>
          </cell>
          <cell r="V3419">
            <v>80</v>
          </cell>
        </row>
        <row r="3420">
          <cell r="D3420" t="str">
            <v>2990</v>
          </cell>
          <cell r="E3420" t="str">
            <v>14</v>
          </cell>
          <cell r="F3420" t="str">
            <v>14</v>
          </cell>
          <cell r="J3420">
            <v>28</v>
          </cell>
          <cell r="K3420" t="str">
            <v>4</v>
          </cell>
          <cell r="L3420" t="str">
            <v>1</v>
          </cell>
          <cell r="M3420" t="str">
            <v>1</v>
          </cell>
          <cell r="N3420" t="str">
            <v>2</v>
          </cell>
          <cell r="O3420" t="str">
            <v>2</v>
          </cell>
          <cell r="P3420" t="str">
            <v>5А</v>
          </cell>
          <cell r="Q3420" t="str">
            <v>105A</v>
          </cell>
          <cell r="R3420">
            <v>50</v>
          </cell>
          <cell r="S3420">
            <v>46</v>
          </cell>
          <cell r="U3420">
            <v>50</v>
          </cell>
          <cell r="V3420">
            <v>100</v>
          </cell>
        </row>
        <row r="3421">
          <cell r="D3421" t="str">
            <v>2994</v>
          </cell>
          <cell r="E3421" t="str">
            <v>13</v>
          </cell>
          <cell r="F3421" t="str">
            <v>13</v>
          </cell>
          <cell r="J3421">
            <v>28</v>
          </cell>
          <cell r="K3421" t="str">
            <v>4</v>
          </cell>
          <cell r="L3421" t="str">
            <v>1</v>
          </cell>
          <cell r="M3421" t="str">
            <v>1</v>
          </cell>
          <cell r="N3421" t="str">
            <v>2</v>
          </cell>
          <cell r="O3421" t="str">
            <v>2</v>
          </cell>
          <cell r="P3421" t="str">
            <v>5А</v>
          </cell>
          <cell r="Q3421" t="str">
            <v>106</v>
          </cell>
          <cell r="R3421">
            <v>640</v>
          </cell>
          <cell r="S3421">
            <v>49</v>
          </cell>
          <cell r="U3421">
            <v>400</v>
          </cell>
          <cell r="V3421">
            <v>85</v>
          </cell>
        </row>
        <row r="3422">
          <cell r="D3422" t="str">
            <v>2995</v>
          </cell>
          <cell r="E3422" t="str">
            <v>13</v>
          </cell>
          <cell r="F3422" t="str">
            <v>13</v>
          </cell>
          <cell r="J3422">
            <v>28</v>
          </cell>
          <cell r="K3422" t="str">
            <v>4</v>
          </cell>
          <cell r="L3422" t="str">
            <v>1</v>
          </cell>
          <cell r="M3422" t="str">
            <v>1</v>
          </cell>
          <cell r="N3422" t="str">
            <v>2</v>
          </cell>
          <cell r="O3422" t="str">
            <v>2</v>
          </cell>
          <cell r="P3422" t="str">
            <v>5А</v>
          </cell>
          <cell r="Q3422" t="str">
            <v>105A</v>
          </cell>
          <cell r="R3422">
            <v>330</v>
          </cell>
          <cell r="S3422">
            <v>49</v>
          </cell>
          <cell r="U3422">
            <v>400</v>
          </cell>
          <cell r="V3422">
            <v>85</v>
          </cell>
        </row>
        <row r="3423">
          <cell r="D3423" t="str">
            <v>2999</v>
          </cell>
          <cell r="E3423" t="str">
            <v>13</v>
          </cell>
          <cell r="F3423" t="str">
            <v>13</v>
          </cell>
          <cell r="J3423">
            <v>28</v>
          </cell>
          <cell r="K3423" t="str">
            <v>4</v>
          </cell>
          <cell r="L3423" t="str">
            <v>1</v>
          </cell>
          <cell r="M3423" t="str">
            <v>1</v>
          </cell>
          <cell r="N3423" t="str">
            <v>2</v>
          </cell>
          <cell r="O3423" t="str">
            <v>2</v>
          </cell>
          <cell r="P3423" t="str">
            <v>5А</v>
          </cell>
          <cell r="Q3423" t="str">
            <v>105A</v>
          </cell>
          <cell r="R3423">
            <v>340</v>
          </cell>
          <cell r="S3423">
            <v>49</v>
          </cell>
          <cell r="U3423">
            <v>250</v>
          </cell>
          <cell r="V3423">
            <v>90</v>
          </cell>
        </row>
        <row r="3424">
          <cell r="D3424" t="str">
            <v>3000</v>
          </cell>
          <cell r="E3424" t="str">
            <v>15</v>
          </cell>
          <cell r="F3424" t="str">
            <v>15</v>
          </cell>
          <cell r="J3424">
            <v>28</v>
          </cell>
          <cell r="K3424" t="str">
            <v>4</v>
          </cell>
          <cell r="L3424" t="str">
            <v>1</v>
          </cell>
          <cell r="M3424" t="str">
            <v>1</v>
          </cell>
          <cell r="N3424" t="str">
            <v>1</v>
          </cell>
          <cell r="O3424" t="str">
            <v>11</v>
          </cell>
          <cell r="P3424" t="str">
            <v>1</v>
          </cell>
          <cell r="Q3424" t="str">
            <v>101</v>
          </cell>
          <cell r="R3424">
            <v>146</v>
          </cell>
          <cell r="S3424">
            <v>1</v>
          </cell>
          <cell r="U3424">
            <v>125</v>
          </cell>
          <cell r="V3424">
            <v>11</v>
          </cell>
        </row>
        <row r="3425">
          <cell r="D3425" t="str">
            <v>3005</v>
          </cell>
          <cell r="E3425" t="str">
            <v>14</v>
          </cell>
          <cell r="F3425" t="str">
            <v>14</v>
          </cell>
          <cell r="J3425">
            <v>1</v>
          </cell>
          <cell r="K3425" t="str">
            <v>4</v>
          </cell>
          <cell r="L3425" t="str">
            <v>1</v>
          </cell>
          <cell r="M3425" t="str">
            <v>1</v>
          </cell>
          <cell r="N3425" t="str">
            <v>1</v>
          </cell>
          <cell r="O3425" t="str">
            <v>11</v>
          </cell>
          <cell r="P3425" t="str">
            <v>1А</v>
          </cell>
          <cell r="Q3425" t="str">
            <v>101A</v>
          </cell>
          <cell r="R3425">
            <v>0</v>
          </cell>
          <cell r="S3425">
            <v>6</v>
          </cell>
          <cell r="U3425">
            <v>60</v>
          </cell>
          <cell r="V3425">
            <v>11</v>
          </cell>
        </row>
        <row r="3426">
          <cell r="D3426" t="str">
            <v>3009</v>
          </cell>
          <cell r="E3426" t="str">
            <v>16</v>
          </cell>
          <cell r="F3426" t="str">
            <v>16</v>
          </cell>
          <cell r="J3426">
            <v>28</v>
          </cell>
          <cell r="K3426" t="str">
            <v>4</v>
          </cell>
          <cell r="L3426" t="str">
            <v>1</v>
          </cell>
          <cell r="M3426" t="str">
            <v>1</v>
          </cell>
          <cell r="N3426" t="str">
            <v>1</v>
          </cell>
          <cell r="O3426" t="str">
            <v>11</v>
          </cell>
          <cell r="P3426" t="str">
            <v>1А</v>
          </cell>
          <cell r="Q3426" t="str">
            <v>101A</v>
          </cell>
          <cell r="R3426">
            <v>573</v>
          </cell>
          <cell r="S3426">
            <v>1</v>
          </cell>
          <cell r="U3426">
            <v>213.6</v>
          </cell>
          <cell r="V3426">
            <v>11</v>
          </cell>
        </row>
        <row r="3427">
          <cell r="D3427" t="str">
            <v>3020</v>
          </cell>
          <cell r="E3427" t="str">
            <v>14</v>
          </cell>
          <cell r="F3427" t="str">
            <v>14</v>
          </cell>
          <cell r="J3427">
            <v>28</v>
          </cell>
          <cell r="K3427" t="str">
            <v>4</v>
          </cell>
          <cell r="L3427" t="str">
            <v>1</v>
          </cell>
          <cell r="M3427" t="str">
            <v>1</v>
          </cell>
          <cell r="N3427" t="str">
            <v>1</v>
          </cell>
          <cell r="O3427" t="str">
            <v>11</v>
          </cell>
          <cell r="P3427" t="str">
            <v>1А</v>
          </cell>
          <cell r="Q3427" t="str">
            <v>102</v>
          </cell>
          <cell r="R3427">
            <v>184</v>
          </cell>
          <cell r="S3427">
            <v>6</v>
          </cell>
          <cell r="U3427">
            <v>180</v>
          </cell>
          <cell r="V3427">
            <v>11</v>
          </cell>
        </row>
        <row r="3428">
          <cell r="D3428" t="str">
            <v>3022</v>
          </cell>
          <cell r="E3428" t="str">
            <v>15</v>
          </cell>
          <cell r="F3428" t="str">
            <v>15</v>
          </cell>
          <cell r="J3428">
            <v>28</v>
          </cell>
          <cell r="K3428" t="str">
            <v>4</v>
          </cell>
          <cell r="L3428" t="str">
            <v>1</v>
          </cell>
          <cell r="M3428" t="str">
            <v>1</v>
          </cell>
          <cell r="N3428" t="str">
            <v>1</v>
          </cell>
          <cell r="O3428" t="str">
            <v>11</v>
          </cell>
          <cell r="P3428" t="str">
            <v>1А</v>
          </cell>
          <cell r="Q3428" t="str">
            <v>102</v>
          </cell>
          <cell r="R3428">
            <v>117</v>
          </cell>
          <cell r="S3428">
            <v>2</v>
          </cell>
          <cell r="U3428">
            <v>124.8</v>
          </cell>
          <cell r="V3428">
            <v>10.199999999999999</v>
          </cell>
        </row>
        <row r="3429">
          <cell r="D3429" t="str">
            <v>3025</v>
          </cell>
          <cell r="E3429" t="str">
            <v>15</v>
          </cell>
          <cell r="F3429" t="str">
            <v>15</v>
          </cell>
          <cell r="J3429">
            <v>28</v>
          </cell>
          <cell r="K3429" t="str">
            <v>4</v>
          </cell>
          <cell r="L3429" t="str">
            <v>1</v>
          </cell>
          <cell r="M3429" t="str">
            <v>1</v>
          </cell>
          <cell r="N3429" t="str">
            <v>13</v>
          </cell>
          <cell r="O3429" t="str">
            <v>13</v>
          </cell>
          <cell r="P3429" t="str">
            <v>2А</v>
          </cell>
          <cell r="Q3429" t="str">
            <v>102A</v>
          </cell>
          <cell r="R3429">
            <v>460.8</v>
          </cell>
          <cell r="S3429">
            <v>9</v>
          </cell>
          <cell r="U3429">
            <v>223.2</v>
          </cell>
          <cell r="V3429">
            <v>90</v>
          </cell>
        </row>
        <row r="3430">
          <cell r="D3430" t="str">
            <v>3034</v>
          </cell>
          <cell r="E3430" t="str">
            <v>16</v>
          </cell>
          <cell r="F3430" t="str">
            <v>16</v>
          </cell>
          <cell r="J3430">
            <v>1</v>
          </cell>
          <cell r="K3430" t="str">
            <v>4</v>
          </cell>
          <cell r="L3430" t="str">
            <v>1</v>
          </cell>
          <cell r="M3430" t="str">
            <v>1</v>
          </cell>
          <cell r="N3430" t="str">
            <v>1</v>
          </cell>
          <cell r="O3430" t="str">
            <v>11</v>
          </cell>
          <cell r="P3430" t="str">
            <v>1А</v>
          </cell>
          <cell r="Q3430" t="str">
            <v>102</v>
          </cell>
          <cell r="R3430">
            <v>0</v>
          </cell>
          <cell r="S3430">
            <v>4</v>
          </cell>
          <cell r="U3430">
            <v>180</v>
          </cell>
          <cell r="V3430">
            <v>10.6</v>
          </cell>
        </row>
        <row r="3431">
          <cell r="D3431" t="str">
            <v>3040</v>
          </cell>
          <cell r="E3431" t="str">
            <v>13</v>
          </cell>
          <cell r="F3431" t="str">
            <v>13</v>
          </cell>
          <cell r="J3431">
            <v>0</v>
          </cell>
          <cell r="K3431" t="str">
            <v>4</v>
          </cell>
          <cell r="L3431" t="str">
            <v>1</v>
          </cell>
          <cell r="M3431" t="str">
            <v>1</v>
          </cell>
          <cell r="N3431" t="str">
            <v>13</v>
          </cell>
          <cell r="O3431" t="str">
            <v>13</v>
          </cell>
          <cell r="P3431" t="str">
            <v>2А</v>
          </cell>
          <cell r="Q3431" t="str">
            <v>102A</v>
          </cell>
          <cell r="R3431">
            <v>0</v>
          </cell>
          <cell r="S3431">
            <v>21</v>
          </cell>
          <cell r="U3431">
            <v>100</v>
          </cell>
          <cell r="V3431">
            <v>100</v>
          </cell>
        </row>
        <row r="3432">
          <cell r="D3432" t="str">
            <v>3057</v>
          </cell>
          <cell r="E3432" t="str">
            <v>16</v>
          </cell>
          <cell r="F3432" t="str">
            <v>16</v>
          </cell>
          <cell r="J3432">
            <v>28</v>
          </cell>
          <cell r="K3432" t="str">
            <v>4</v>
          </cell>
          <cell r="L3432" t="str">
            <v>1</v>
          </cell>
          <cell r="M3432" t="str">
            <v>1</v>
          </cell>
          <cell r="N3432" t="str">
            <v>1</v>
          </cell>
          <cell r="O3432" t="str">
            <v>11</v>
          </cell>
          <cell r="P3432" t="str">
            <v>1А</v>
          </cell>
          <cell r="Q3432" t="str">
            <v>102</v>
          </cell>
          <cell r="R3432">
            <v>231</v>
          </cell>
          <cell r="S3432">
            <v>3</v>
          </cell>
          <cell r="U3432">
            <v>180</v>
          </cell>
          <cell r="V3432">
            <v>10.5</v>
          </cell>
        </row>
        <row r="3433">
          <cell r="D3433" t="str">
            <v>3065</v>
          </cell>
          <cell r="E3433" t="str">
            <v>13</v>
          </cell>
          <cell r="F3433" t="str">
            <v>13</v>
          </cell>
          <cell r="J3433">
            <v>28</v>
          </cell>
          <cell r="K3433" t="str">
            <v>4</v>
          </cell>
          <cell r="L3433" t="str">
            <v>1</v>
          </cell>
          <cell r="M3433" t="str">
            <v>1</v>
          </cell>
          <cell r="N3433" t="str">
            <v>13</v>
          </cell>
          <cell r="O3433" t="str">
            <v>13</v>
          </cell>
          <cell r="P3433" t="str">
            <v>2А</v>
          </cell>
          <cell r="Q3433" t="str">
            <v>102A</v>
          </cell>
          <cell r="R3433">
            <v>384</v>
          </cell>
          <cell r="S3433">
            <v>21</v>
          </cell>
          <cell r="U3433">
            <v>280</v>
          </cell>
          <cell r="V3433">
            <v>92</v>
          </cell>
        </row>
        <row r="3434">
          <cell r="D3434" t="str">
            <v>3067</v>
          </cell>
          <cell r="E3434" t="str">
            <v>16</v>
          </cell>
          <cell r="F3434" t="str">
            <v>16</v>
          </cell>
          <cell r="J3434">
            <v>28</v>
          </cell>
          <cell r="K3434" t="str">
            <v>4</v>
          </cell>
          <cell r="L3434" t="str">
            <v>1</v>
          </cell>
          <cell r="M3434" t="str">
            <v>1</v>
          </cell>
          <cell r="N3434" t="str">
            <v>1</v>
          </cell>
          <cell r="O3434" t="str">
            <v>11</v>
          </cell>
          <cell r="P3434" t="str">
            <v>1А</v>
          </cell>
          <cell r="Q3434" t="str">
            <v>102</v>
          </cell>
          <cell r="R3434">
            <v>183</v>
          </cell>
          <cell r="S3434">
            <v>4</v>
          </cell>
          <cell r="U3434">
            <v>380</v>
          </cell>
          <cell r="V3434">
            <v>8</v>
          </cell>
        </row>
        <row r="3435">
          <cell r="D3435" t="str">
            <v>3096</v>
          </cell>
          <cell r="E3435" t="str">
            <v>16</v>
          </cell>
          <cell r="F3435" t="str">
            <v>16</v>
          </cell>
          <cell r="J3435">
            <v>28</v>
          </cell>
          <cell r="K3435" t="str">
            <v>4</v>
          </cell>
          <cell r="L3435" t="str">
            <v>1</v>
          </cell>
          <cell r="M3435" t="str">
            <v>1</v>
          </cell>
          <cell r="N3435" t="str">
            <v>13</v>
          </cell>
          <cell r="O3435" t="str">
            <v>13</v>
          </cell>
          <cell r="P3435" t="str">
            <v>2А</v>
          </cell>
          <cell r="Q3435" t="str">
            <v>102A</v>
          </cell>
          <cell r="R3435">
            <v>561.6</v>
          </cell>
          <cell r="S3435">
            <v>6</v>
          </cell>
        </row>
        <row r="3436">
          <cell r="D3436" t="str">
            <v>3100</v>
          </cell>
          <cell r="E3436" t="str">
            <v>16</v>
          </cell>
          <cell r="F3436" t="str">
            <v>16</v>
          </cell>
          <cell r="J3436">
            <v>28</v>
          </cell>
          <cell r="K3436" t="str">
            <v>4</v>
          </cell>
          <cell r="L3436" t="str">
            <v>1</v>
          </cell>
          <cell r="M3436" t="str">
            <v>1</v>
          </cell>
          <cell r="N3436" t="str">
            <v>3</v>
          </cell>
          <cell r="O3436" t="str">
            <v>3</v>
          </cell>
          <cell r="P3436" t="str">
            <v>3А</v>
          </cell>
          <cell r="Q3436" t="str">
            <v>103A</v>
          </cell>
          <cell r="R3436">
            <v>372</v>
          </cell>
          <cell r="S3436">
            <v>13</v>
          </cell>
          <cell r="U3436">
            <v>200</v>
          </cell>
          <cell r="V3436">
            <v>110</v>
          </cell>
        </row>
        <row r="3437">
          <cell r="D3437" t="str">
            <v>3111</v>
          </cell>
          <cell r="E3437" t="str">
            <v>16</v>
          </cell>
          <cell r="F3437" t="str">
            <v>16</v>
          </cell>
          <cell r="J3437">
            <v>28</v>
          </cell>
          <cell r="K3437" t="str">
            <v>4</v>
          </cell>
          <cell r="L3437" t="str">
            <v>1</v>
          </cell>
          <cell r="M3437" t="str">
            <v>1</v>
          </cell>
          <cell r="N3437" t="str">
            <v>13</v>
          </cell>
          <cell r="O3437" t="str">
            <v>13</v>
          </cell>
          <cell r="P3437" t="str">
            <v>2А</v>
          </cell>
          <cell r="Q3437" t="str">
            <v>102A</v>
          </cell>
          <cell r="R3437">
            <v>4.8</v>
          </cell>
          <cell r="S3437">
            <v>6</v>
          </cell>
          <cell r="U3437">
            <v>287.2</v>
          </cell>
          <cell r="V3437">
            <v>88</v>
          </cell>
        </row>
        <row r="3438">
          <cell r="D3438" t="str">
            <v>3116</v>
          </cell>
          <cell r="E3438" t="str">
            <v>14</v>
          </cell>
          <cell r="F3438" t="str">
            <v>14</v>
          </cell>
          <cell r="J3438">
            <v>28</v>
          </cell>
          <cell r="K3438" t="str">
            <v>4</v>
          </cell>
          <cell r="L3438" t="str">
            <v>1</v>
          </cell>
          <cell r="M3438" t="str">
            <v>1</v>
          </cell>
          <cell r="N3438" t="str">
            <v>13</v>
          </cell>
          <cell r="O3438" t="str">
            <v>13</v>
          </cell>
          <cell r="P3438" t="str">
            <v>2А</v>
          </cell>
          <cell r="Q3438" t="str">
            <v>102A</v>
          </cell>
          <cell r="R3438">
            <v>550.79999999999995</v>
          </cell>
          <cell r="S3438">
            <v>13</v>
          </cell>
          <cell r="U3438">
            <v>500</v>
          </cell>
          <cell r="V3438">
            <v>94</v>
          </cell>
        </row>
        <row r="3439">
          <cell r="D3439" t="str">
            <v>3117</v>
          </cell>
          <cell r="E3439" t="str">
            <v>16</v>
          </cell>
          <cell r="F3439" t="str">
            <v>16</v>
          </cell>
          <cell r="J3439">
            <v>28</v>
          </cell>
          <cell r="K3439" t="str">
            <v>4</v>
          </cell>
          <cell r="L3439" t="str">
            <v>1</v>
          </cell>
          <cell r="M3439" t="str">
            <v>1</v>
          </cell>
          <cell r="N3439" t="str">
            <v>13</v>
          </cell>
          <cell r="O3439" t="str">
            <v>13</v>
          </cell>
          <cell r="P3439" t="str">
            <v>2А</v>
          </cell>
          <cell r="Q3439" t="str">
            <v>102A</v>
          </cell>
          <cell r="R3439">
            <v>480</v>
          </cell>
          <cell r="S3439">
            <v>5</v>
          </cell>
          <cell r="U3439">
            <v>445.4</v>
          </cell>
          <cell r="V3439">
            <v>82</v>
          </cell>
        </row>
        <row r="3440">
          <cell r="D3440" t="str">
            <v>3120</v>
          </cell>
          <cell r="E3440" t="str">
            <v>16</v>
          </cell>
          <cell r="F3440" t="str">
            <v>16</v>
          </cell>
          <cell r="J3440">
            <v>1</v>
          </cell>
          <cell r="K3440" t="str">
            <v>4</v>
          </cell>
          <cell r="L3440" t="str">
            <v>1</v>
          </cell>
          <cell r="M3440" t="str">
            <v>1</v>
          </cell>
          <cell r="N3440" t="str">
            <v>2</v>
          </cell>
          <cell r="O3440" t="str">
            <v>2</v>
          </cell>
          <cell r="P3440" t="str">
            <v>4Г</v>
          </cell>
          <cell r="Q3440" t="str">
            <v>105</v>
          </cell>
          <cell r="R3440">
            <v>0</v>
          </cell>
          <cell r="S3440">
            <v>19</v>
          </cell>
          <cell r="U3440">
            <v>0</v>
          </cell>
          <cell r="V3440">
            <v>90</v>
          </cell>
        </row>
        <row r="3441">
          <cell r="D3441" t="str">
            <v>3130</v>
          </cell>
          <cell r="E3441" t="str">
            <v>16</v>
          </cell>
          <cell r="F3441" t="str">
            <v>16</v>
          </cell>
          <cell r="J3441">
            <v>28</v>
          </cell>
          <cell r="K3441" t="str">
            <v>4</v>
          </cell>
          <cell r="L3441" t="str">
            <v>1</v>
          </cell>
          <cell r="M3441" t="str">
            <v>1</v>
          </cell>
          <cell r="N3441" t="str">
            <v>2</v>
          </cell>
          <cell r="O3441" t="str">
            <v>2</v>
          </cell>
          <cell r="P3441" t="str">
            <v>5А</v>
          </cell>
          <cell r="Q3441" t="str">
            <v>105A</v>
          </cell>
          <cell r="R3441">
            <v>0</v>
          </cell>
          <cell r="S3441">
            <v>23</v>
          </cell>
          <cell r="U3441">
            <v>80</v>
          </cell>
          <cell r="V3441">
            <v>110</v>
          </cell>
        </row>
        <row r="3442">
          <cell r="D3442" t="str">
            <v>3145</v>
          </cell>
          <cell r="E3442" t="str">
            <v>15</v>
          </cell>
          <cell r="F3442" t="str">
            <v>15</v>
          </cell>
          <cell r="J3442">
            <v>28</v>
          </cell>
          <cell r="K3442" t="str">
            <v>4</v>
          </cell>
          <cell r="L3442" t="str">
            <v>1</v>
          </cell>
          <cell r="M3442" t="str">
            <v>1</v>
          </cell>
          <cell r="N3442" t="str">
            <v>3</v>
          </cell>
          <cell r="O3442" t="str">
            <v>3</v>
          </cell>
          <cell r="P3442" t="str">
            <v>3А</v>
          </cell>
          <cell r="Q3442" t="str">
            <v>103A</v>
          </cell>
          <cell r="R3442">
            <v>72</v>
          </cell>
          <cell r="S3442">
            <v>18</v>
          </cell>
          <cell r="U3442">
            <v>150</v>
          </cell>
          <cell r="V3442">
            <v>110</v>
          </cell>
        </row>
        <row r="3443">
          <cell r="D3443" t="str">
            <v>3150</v>
          </cell>
          <cell r="E3443" t="str">
            <v>15</v>
          </cell>
          <cell r="F3443" t="str">
            <v>15</v>
          </cell>
          <cell r="J3443">
            <v>1</v>
          </cell>
          <cell r="K3443" t="str">
            <v>4</v>
          </cell>
          <cell r="L3443" t="str">
            <v>1</v>
          </cell>
          <cell r="M3443" t="str">
            <v>1</v>
          </cell>
          <cell r="N3443" t="str">
            <v>2</v>
          </cell>
          <cell r="O3443" t="str">
            <v>2</v>
          </cell>
          <cell r="P3443" t="str">
            <v>4Г</v>
          </cell>
          <cell r="Q3443" t="str">
            <v>104A</v>
          </cell>
          <cell r="R3443">
            <v>0</v>
          </cell>
          <cell r="S3443">
            <v>25</v>
          </cell>
          <cell r="U3443">
            <v>10</v>
          </cell>
          <cell r="V3443">
            <v>100</v>
          </cell>
        </row>
        <row r="3444">
          <cell r="D3444" t="str">
            <v>3172</v>
          </cell>
          <cell r="E3444" t="str">
            <v>13</v>
          </cell>
          <cell r="F3444" t="str">
            <v>13</v>
          </cell>
          <cell r="J3444">
            <v>28</v>
          </cell>
          <cell r="K3444" t="str">
            <v>4</v>
          </cell>
          <cell r="L3444" t="str">
            <v>1</v>
          </cell>
          <cell r="M3444" t="str">
            <v>1</v>
          </cell>
          <cell r="N3444" t="str">
            <v>2</v>
          </cell>
          <cell r="O3444" t="str">
            <v>14</v>
          </cell>
          <cell r="P3444" t="str">
            <v>8</v>
          </cell>
          <cell r="Q3444" t="str">
            <v>108</v>
          </cell>
          <cell r="R3444">
            <v>0</v>
          </cell>
          <cell r="S3444">
            <v>68</v>
          </cell>
          <cell r="U3444">
            <v>50</v>
          </cell>
          <cell r="V3444">
            <v>90</v>
          </cell>
        </row>
        <row r="3445">
          <cell r="D3445" t="str">
            <v>3180</v>
          </cell>
          <cell r="E3445" t="str">
            <v>15</v>
          </cell>
          <cell r="F3445" t="str">
            <v>15</v>
          </cell>
          <cell r="J3445">
            <v>28</v>
          </cell>
          <cell r="K3445" t="str">
            <v>4</v>
          </cell>
          <cell r="L3445" t="str">
            <v>1</v>
          </cell>
          <cell r="M3445" t="str">
            <v>1</v>
          </cell>
          <cell r="N3445" t="str">
            <v>13</v>
          </cell>
          <cell r="O3445" t="str">
            <v>13</v>
          </cell>
          <cell r="P3445" t="str">
            <v>2А</v>
          </cell>
          <cell r="Q3445" t="str">
            <v>102A</v>
          </cell>
          <cell r="R3445">
            <v>7.2</v>
          </cell>
          <cell r="S3445">
            <v>8</v>
          </cell>
          <cell r="U3445">
            <v>80</v>
          </cell>
          <cell r="V3445">
            <v>94</v>
          </cell>
        </row>
        <row r="3446">
          <cell r="D3446" t="str">
            <v>3183</v>
          </cell>
          <cell r="E3446" t="str">
            <v>16</v>
          </cell>
          <cell r="F3446" t="str">
            <v>16</v>
          </cell>
          <cell r="J3446">
            <v>28</v>
          </cell>
          <cell r="K3446" t="str">
            <v>4</v>
          </cell>
          <cell r="L3446" t="str">
            <v>1</v>
          </cell>
          <cell r="M3446" t="str">
            <v>1</v>
          </cell>
          <cell r="N3446" t="str">
            <v>13</v>
          </cell>
          <cell r="O3446" t="str">
            <v>13</v>
          </cell>
          <cell r="P3446" t="str">
            <v>2В</v>
          </cell>
          <cell r="Q3446" t="str">
            <v>103</v>
          </cell>
          <cell r="R3446">
            <v>549.6</v>
          </cell>
          <cell r="S3446">
            <v>10</v>
          </cell>
          <cell r="U3446">
            <v>500</v>
          </cell>
          <cell r="V3446">
            <v>102</v>
          </cell>
        </row>
        <row r="3447">
          <cell r="D3447" t="str">
            <v>3185</v>
          </cell>
          <cell r="E3447" t="str">
            <v>15</v>
          </cell>
          <cell r="F3447" t="str">
            <v>15</v>
          </cell>
          <cell r="J3447">
            <v>28</v>
          </cell>
          <cell r="K3447" t="str">
            <v>4</v>
          </cell>
          <cell r="L3447" t="str">
            <v>1</v>
          </cell>
          <cell r="M3447" t="str">
            <v>1</v>
          </cell>
          <cell r="N3447" t="str">
            <v>13</v>
          </cell>
          <cell r="O3447" t="str">
            <v>13</v>
          </cell>
          <cell r="P3447" t="str">
            <v>2А</v>
          </cell>
          <cell r="Q3447" t="str">
            <v>102A</v>
          </cell>
          <cell r="R3447">
            <v>367.2</v>
          </cell>
          <cell r="S3447">
            <v>8</v>
          </cell>
          <cell r="U3447">
            <v>180</v>
          </cell>
          <cell r="V3447">
            <v>100</v>
          </cell>
        </row>
        <row r="3448">
          <cell r="D3448" t="str">
            <v>3186</v>
          </cell>
          <cell r="E3448" t="str">
            <v>14</v>
          </cell>
          <cell r="F3448" t="str">
            <v>14</v>
          </cell>
          <cell r="J3448">
            <v>28</v>
          </cell>
          <cell r="K3448" t="str">
            <v>4</v>
          </cell>
          <cell r="L3448" t="str">
            <v>1</v>
          </cell>
          <cell r="M3448" t="str">
            <v>1</v>
          </cell>
          <cell r="N3448" t="str">
            <v>13</v>
          </cell>
          <cell r="O3448" t="str">
            <v>13</v>
          </cell>
          <cell r="P3448" t="str">
            <v>3</v>
          </cell>
          <cell r="Q3448" t="str">
            <v>103</v>
          </cell>
          <cell r="R3448">
            <v>732</v>
          </cell>
          <cell r="S3448">
            <v>20</v>
          </cell>
          <cell r="U3448">
            <v>500</v>
          </cell>
          <cell r="V3448">
            <v>96</v>
          </cell>
        </row>
        <row r="3449">
          <cell r="D3449" t="str">
            <v>3190</v>
          </cell>
          <cell r="E3449" t="str">
            <v>15</v>
          </cell>
          <cell r="F3449" t="str">
            <v>15</v>
          </cell>
          <cell r="J3449">
            <v>28</v>
          </cell>
          <cell r="K3449" t="str">
            <v>4</v>
          </cell>
          <cell r="L3449" t="str">
            <v>1</v>
          </cell>
          <cell r="M3449" t="str">
            <v>1</v>
          </cell>
          <cell r="N3449" t="str">
            <v>13</v>
          </cell>
          <cell r="O3449" t="str">
            <v>13</v>
          </cell>
          <cell r="P3449" t="str">
            <v>2А</v>
          </cell>
          <cell r="Q3449" t="str">
            <v>102A</v>
          </cell>
          <cell r="R3449">
            <v>163.19999999999999</v>
          </cell>
          <cell r="S3449">
            <v>8</v>
          </cell>
          <cell r="U3449">
            <v>85.2</v>
          </cell>
          <cell r="V3449">
            <v>100</v>
          </cell>
        </row>
        <row r="3450">
          <cell r="D3450" t="str">
            <v>3195</v>
          </cell>
          <cell r="E3450" t="str">
            <v>15</v>
          </cell>
          <cell r="F3450" t="str">
            <v>15</v>
          </cell>
          <cell r="J3450">
            <v>28</v>
          </cell>
          <cell r="K3450" t="str">
            <v>4</v>
          </cell>
          <cell r="L3450" t="str">
            <v>1</v>
          </cell>
          <cell r="M3450" t="str">
            <v>1</v>
          </cell>
          <cell r="N3450" t="str">
            <v>1</v>
          </cell>
          <cell r="O3450" t="str">
            <v>11</v>
          </cell>
          <cell r="P3450" t="str">
            <v>2</v>
          </cell>
          <cell r="Q3450" t="str">
            <v>102</v>
          </cell>
          <cell r="R3450">
            <v>184</v>
          </cell>
          <cell r="S3450">
            <v>6</v>
          </cell>
          <cell r="U3450">
            <v>192</v>
          </cell>
          <cell r="V3450">
            <v>8.5</v>
          </cell>
        </row>
        <row r="3451">
          <cell r="D3451" t="str">
            <v>3200</v>
          </cell>
          <cell r="E3451" t="str">
            <v>16</v>
          </cell>
          <cell r="F3451" t="str">
            <v>16</v>
          </cell>
          <cell r="J3451">
            <v>28</v>
          </cell>
          <cell r="K3451" t="str">
            <v>4</v>
          </cell>
          <cell r="L3451" t="str">
            <v>1</v>
          </cell>
          <cell r="M3451" t="str">
            <v>1</v>
          </cell>
          <cell r="N3451" t="str">
            <v>1</v>
          </cell>
          <cell r="O3451" t="str">
            <v>15</v>
          </cell>
          <cell r="P3451" t="str">
            <v>4</v>
          </cell>
          <cell r="Q3451" t="str">
            <v>104</v>
          </cell>
          <cell r="R3451">
            <v>79</v>
          </cell>
          <cell r="S3451">
            <v>15</v>
          </cell>
          <cell r="U3451">
            <v>98</v>
          </cell>
          <cell r="V3451">
            <v>102</v>
          </cell>
        </row>
        <row r="3452">
          <cell r="D3452" t="str">
            <v>3202</v>
          </cell>
          <cell r="E3452" t="str">
            <v>15</v>
          </cell>
          <cell r="F3452" t="str">
            <v>15</v>
          </cell>
          <cell r="J3452">
            <v>28</v>
          </cell>
          <cell r="K3452" t="str">
            <v>4</v>
          </cell>
          <cell r="L3452" t="str">
            <v>1</v>
          </cell>
          <cell r="M3452" t="str">
            <v>1</v>
          </cell>
          <cell r="N3452" t="str">
            <v>3</v>
          </cell>
          <cell r="O3452" t="str">
            <v>3</v>
          </cell>
          <cell r="P3452" t="str">
            <v>3А</v>
          </cell>
          <cell r="Q3452" t="str">
            <v>103A</v>
          </cell>
          <cell r="R3452">
            <v>288</v>
          </cell>
          <cell r="S3452">
            <v>18</v>
          </cell>
          <cell r="U3452">
            <v>300</v>
          </cell>
          <cell r="V3452">
            <v>80</v>
          </cell>
        </row>
        <row r="3453">
          <cell r="D3453" t="str">
            <v>3205</v>
          </cell>
          <cell r="E3453" t="str">
            <v>15</v>
          </cell>
          <cell r="F3453" t="str">
            <v>15</v>
          </cell>
          <cell r="J3453">
            <v>28</v>
          </cell>
          <cell r="K3453" t="str">
            <v>4</v>
          </cell>
          <cell r="L3453" t="str">
            <v>1</v>
          </cell>
          <cell r="M3453" t="str">
            <v>1</v>
          </cell>
          <cell r="N3453" t="str">
            <v>1</v>
          </cell>
          <cell r="O3453" t="str">
            <v>11</v>
          </cell>
          <cell r="P3453" t="str">
            <v>1А</v>
          </cell>
          <cell r="Q3453" t="str">
            <v>102</v>
          </cell>
          <cell r="R3453">
            <v>402</v>
          </cell>
          <cell r="S3453">
            <v>4</v>
          </cell>
          <cell r="U3453">
            <v>60</v>
          </cell>
          <cell r="V3453">
            <v>8.5</v>
          </cell>
        </row>
        <row r="3454">
          <cell r="D3454" t="str">
            <v>3207</v>
          </cell>
          <cell r="E3454" t="str">
            <v>16</v>
          </cell>
          <cell r="F3454" t="str">
            <v>16</v>
          </cell>
          <cell r="J3454">
            <v>28</v>
          </cell>
          <cell r="K3454" t="str">
            <v>4</v>
          </cell>
          <cell r="L3454" t="str">
            <v>1</v>
          </cell>
          <cell r="M3454" t="str">
            <v>1</v>
          </cell>
          <cell r="N3454" t="str">
            <v>3</v>
          </cell>
          <cell r="O3454" t="str">
            <v>3</v>
          </cell>
          <cell r="P3454" t="str">
            <v>3А</v>
          </cell>
          <cell r="Q3454" t="str">
            <v>103A</v>
          </cell>
          <cell r="R3454">
            <v>48</v>
          </cell>
          <cell r="S3454">
            <v>13</v>
          </cell>
          <cell r="U3454">
            <v>150</v>
          </cell>
          <cell r="V3454">
            <v>75</v>
          </cell>
        </row>
        <row r="3455">
          <cell r="D3455" t="str">
            <v>3214</v>
          </cell>
          <cell r="E3455" t="str">
            <v>16</v>
          </cell>
          <cell r="F3455" t="str">
            <v>16</v>
          </cell>
          <cell r="J3455">
            <v>28</v>
          </cell>
          <cell r="K3455" t="str">
            <v>4</v>
          </cell>
          <cell r="L3455" t="str">
            <v>1</v>
          </cell>
          <cell r="M3455" t="str">
            <v>1</v>
          </cell>
          <cell r="N3455" t="str">
            <v>3</v>
          </cell>
          <cell r="O3455" t="str">
            <v>3</v>
          </cell>
          <cell r="P3455" t="str">
            <v>3А</v>
          </cell>
          <cell r="Q3455" t="str">
            <v>103A</v>
          </cell>
          <cell r="R3455">
            <v>10</v>
          </cell>
          <cell r="S3455">
            <v>13</v>
          </cell>
          <cell r="U3455">
            <v>50</v>
          </cell>
          <cell r="V3455">
            <v>100</v>
          </cell>
        </row>
        <row r="3456">
          <cell r="D3456" t="str">
            <v>3216</v>
          </cell>
          <cell r="E3456" t="str">
            <v>15</v>
          </cell>
          <cell r="F3456" t="str">
            <v>15</v>
          </cell>
          <cell r="J3456">
            <v>28</v>
          </cell>
          <cell r="K3456" t="str">
            <v>4</v>
          </cell>
          <cell r="L3456" t="str">
            <v>1</v>
          </cell>
          <cell r="M3456" t="str">
            <v>1</v>
          </cell>
          <cell r="N3456" t="str">
            <v>3</v>
          </cell>
          <cell r="O3456" t="str">
            <v>3</v>
          </cell>
          <cell r="P3456" t="str">
            <v>3А</v>
          </cell>
          <cell r="Q3456" t="str">
            <v>103A</v>
          </cell>
          <cell r="R3456">
            <v>10</v>
          </cell>
          <cell r="S3456">
            <v>17</v>
          </cell>
          <cell r="U3456">
            <v>150</v>
          </cell>
          <cell r="V3456">
            <v>100</v>
          </cell>
        </row>
        <row r="3457">
          <cell r="D3457" t="str">
            <v>3218</v>
          </cell>
          <cell r="E3457" t="str">
            <v>16</v>
          </cell>
          <cell r="F3457" t="str">
            <v>16</v>
          </cell>
          <cell r="J3457">
            <v>28</v>
          </cell>
          <cell r="K3457" t="str">
            <v>4</v>
          </cell>
          <cell r="L3457" t="str">
            <v>1</v>
          </cell>
          <cell r="M3457" t="str">
            <v>1</v>
          </cell>
          <cell r="N3457" t="str">
            <v>3</v>
          </cell>
          <cell r="O3457" t="str">
            <v>3</v>
          </cell>
          <cell r="P3457" t="str">
            <v>3А</v>
          </cell>
          <cell r="Q3457" t="str">
            <v>103A</v>
          </cell>
          <cell r="R3457">
            <v>10</v>
          </cell>
          <cell r="S3457">
            <v>12</v>
          </cell>
          <cell r="U3457">
            <v>100</v>
          </cell>
          <cell r="V3457">
            <v>100</v>
          </cell>
        </row>
        <row r="3458">
          <cell r="D3458" t="str">
            <v>3220</v>
          </cell>
          <cell r="E3458" t="str">
            <v>15</v>
          </cell>
          <cell r="F3458" t="str">
            <v>15</v>
          </cell>
          <cell r="J3458">
            <v>28</v>
          </cell>
          <cell r="K3458" t="str">
            <v>4</v>
          </cell>
          <cell r="L3458" t="str">
            <v>1</v>
          </cell>
          <cell r="M3458" t="str">
            <v>1</v>
          </cell>
          <cell r="N3458" t="str">
            <v>13</v>
          </cell>
          <cell r="O3458" t="str">
            <v>13</v>
          </cell>
          <cell r="P3458" t="str">
            <v>2А</v>
          </cell>
          <cell r="Q3458" t="str">
            <v>102A</v>
          </cell>
          <cell r="R3458">
            <v>388.8</v>
          </cell>
          <cell r="S3458">
            <v>9</v>
          </cell>
          <cell r="U3458">
            <v>345</v>
          </cell>
          <cell r="V3458">
            <v>106</v>
          </cell>
        </row>
        <row r="3459">
          <cell r="D3459" t="str">
            <v>3223</v>
          </cell>
          <cell r="E3459" t="str">
            <v>16</v>
          </cell>
          <cell r="F3459" t="str">
            <v>16</v>
          </cell>
          <cell r="J3459">
            <v>28</v>
          </cell>
          <cell r="K3459" t="str">
            <v>4</v>
          </cell>
          <cell r="L3459" t="str">
            <v>1</v>
          </cell>
          <cell r="M3459" t="str">
            <v>1</v>
          </cell>
          <cell r="N3459" t="str">
            <v>3</v>
          </cell>
          <cell r="O3459" t="str">
            <v>3</v>
          </cell>
          <cell r="P3459" t="str">
            <v>3А</v>
          </cell>
          <cell r="Q3459" t="str">
            <v>103A</v>
          </cell>
          <cell r="R3459">
            <v>380</v>
          </cell>
          <cell r="S3459">
            <v>12</v>
          </cell>
          <cell r="U3459">
            <v>240</v>
          </cell>
          <cell r="V3459">
            <v>90</v>
          </cell>
        </row>
        <row r="3460">
          <cell r="D3460" t="str">
            <v>3227</v>
          </cell>
          <cell r="E3460" t="str">
            <v>15</v>
          </cell>
          <cell r="F3460" t="str">
            <v>15</v>
          </cell>
          <cell r="J3460">
            <v>28</v>
          </cell>
          <cell r="K3460" t="str">
            <v>4</v>
          </cell>
          <cell r="L3460" t="str">
            <v>1</v>
          </cell>
          <cell r="M3460" t="str">
            <v>1</v>
          </cell>
          <cell r="N3460" t="str">
            <v>3</v>
          </cell>
          <cell r="O3460" t="str">
            <v>3</v>
          </cell>
          <cell r="P3460" t="str">
            <v>3А</v>
          </cell>
          <cell r="Q3460" t="str">
            <v>103A</v>
          </cell>
          <cell r="R3460">
            <v>84</v>
          </cell>
          <cell r="S3460">
            <v>16</v>
          </cell>
          <cell r="U3460">
            <v>150</v>
          </cell>
          <cell r="V3460">
            <v>100</v>
          </cell>
        </row>
        <row r="3461">
          <cell r="D3461" t="str">
            <v>3230</v>
          </cell>
          <cell r="E3461" t="str">
            <v>15</v>
          </cell>
          <cell r="F3461" t="str">
            <v>15</v>
          </cell>
          <cell r="J3461">
            <v>21</v>
          </cell>
          <cell r="K3461" t="str">
            <v>4</v>
          </cell>
          <cell r="L3461" t="str">
            <v>1</v>
          </cell>
          <cell r="M3461" t="str">
            <v>1</v>
          </cell>
          <cell r="N3461" t="str">
            <v>13</v>
          </cell>
          <cell r="O3461" t="str">
            <v>13</v>
          </cell>
          <cell r="P3461" t="str">
            <v>2А</v>
          </cell>
          <cell r="Q3461" t="str">
            <v>102A</v>
          </cell>
          <cell r="R3461">
            <v>444</v>
          </cell>
          <cell r="S3461">
            <v>9</v>
          </cell>
          <cell r="U3461">
            <v>150</v>
          </cell>
          <cell r="V3461">
            <v>96</v>
          </cell>
        </row>
        <row r="3462">
          <cell r="D3462" t="str">
            <v>3234</v>
          </cell>
          <cell r="E3462" t="str">
            <v>16</v>
          </cell>
          <cell r="F3462" t="str">
            <v>16</v>
          </cell>
          <cell r="J3462">
            <v>28</v>
          </cell>
          <cell r="K3462" t="str">
            <v>4</v>
          </cell>
          <cell r="L3462" t="str">
            <v>1</v>
          </cell>
          <cell r="M3462" t="str">
            <v>1</v>
          </cell>
          <cell r="N3462" t="str">
            <v>3</v>
          </cell>
          <cell r="O3462" t="str">
            <v>3</v>
          </cell>
          <cell r="P3462" t="str">
            <v>3А</v>
          </cell>
          <cell r="Q3462" t="str">
            <v>103A</v>
          </cell>
          <cell r="R3462">
            <v>492</v>
          </cell>
          <cell r="S3462">
            <v>14</v>
          </cell>
          <cell r="U3462">
            <v>150</v>
          </cell>
          <cell r="V3462">
            <v>90</v>
          </cell>
        </row>
        <row r="3463">
          <cell r="D3463" t="str">
            <v>3235</v>
          </cell>
          <cell r="E3463" t="str">
            <v>15</v>
          </cell>
          <cell r="F3463" t="str">
            <v>15</v>
          </cell>
          <cell r="J3463">
            <v>28</v>
          </cell>
          <cell r="K3463" t="str">
            <v>4</v>
          </cell>
          <cell r="L3463" t="str">
            <v>1</v>
          </cell>
          <cell r="M3463" t="str">
            <v>1</v>
          </cell>
          <cell r="N3463" t="str">
            <v>13</v>
          </cell>
          <cell r="O3463" t="str">
            <v>13</v>
          </cell>
          <cell r="P3463" t="str">
            <v>2А</v>
          </cell>
          <cell r="Q3463" t="str">
            <v>102A</v>
          </cell>
          <cell r="R3463">
            <v>4.8</v>
          </cell>
          <cell r="S3463">
            <v>9</v>
          </cell>
          <cell r="U3463">
            <v>100</v>
          </cell>
          <cell r="V3463">
            <v>106</v>
          </cell>
        </row>
        <row r="3464">
          <cell r="D3464" t="str">
            <v>3240</v>
          </cell>
          <cell r="E3464" t="str">
            <v>13</v>
          </cell>
          <cell r="F3464" t="str">
            <v>13</v>
          </cell>
          <cell r="J3464">
            <v>28</v>
          </cell>
          <cell r="K3464" t="str">
            <v>4</v>
          </cell>
          <cell r="L3464" t="str">
            <v>1</v>
          </cell>
          <cell r="M3464" t="str">
            <v>1</v>
          </cell>
          <cell r="N3464" t="str">
            <v>2</v>
          </cell>
          <cell r="O3464" t="str">
            <v>14</v>
          </cell>
          <cell r="P3464" t="str">
            <v>7</v>
          </cell>
          <cell r="Q3464" t="str">
            <v>108</v>
          </cell>
          <cell r="R3464">
            <v>168</v>
          </cell>
          <cell r="S3464">
            <v>70</v>
          </cell>
          <cell r="U3464">
            <v>100</v>
          </cell>
          <cell r="V3464">
            <v>100</v>
          </cell>
        </row>
        <row r="3465">
          <cell r="D3465" t="str">
            <v>3241</v>
          </cell>
          <cell r="E3465" t="str">
            <v>16</v>
          </cell>
          <cell r="F3465" t="str">
            <v>16</v>
          </cell>
          <cell r="J3465">
            <v>28</v>
          </cell>
          <cell r="K3465" t="str">
            <v>4</v>
          </cell>
          <cell r="L3465" t="str">
            <v>1</v>
          </cell>
          <cell r="M3465" t="str">
            <v>1</v>
          </cell>
          <cell r="N3465" t="str">
            <v>3</v>
          </cell>
          <cell r="O3465" t="str">
            <v>3</v>
          </cell>
          <cell r="P3465" t="str">
            <v>3А</v>
          </cell>
          <cell r="Q3465" t="str">
            <v>103A</v>
          </cell>
          <cell r="R3465">
            <v>180</v>
          </cell>
          <cell r="S3465">
            <v>13</v>
          </cell>
          <cell r="U3465">
            <v>150</v>
          </cell>
          <cell r="V3465">
            <v>90</v>
          </cell>
        </row>
        <row r="3466">
          <cell r="D3466" t="str">
            <v>3245</v>
          </cell>
          <cell r="E3466" t="str">
            <v>15</v>
          </cell>
          <cell r="F3466" t="str">
            <v>15</v>
          </cell>
          <cell r="J3466">
            <v>1</v>
          </cell>
          <cell r="K3466" t="str">
            <v>4</v>
          </cell>
          <cell r="L3466" t="str">
            <v>1</v>
          </cell>
          <cell r="M3466" t="str">
            <v>1</v>
          </cell>
          <cell r="N3466" t="str">
            <v>1</v>
          </cell>
          <cell r="O3466" t="str">
            <v>15</v>
          </cell>
          <cell r="P3466" t="str">
            <v>4</v>
          </cell>
          <cell r="Q3466" t="str">
            <v>104</v>
          </cell>
          <cell r="R3466">
            <v>0</v>
          </cell>
          <cell r="S3466">
            <v>21</v>
          </cell>
          <cell r="U3466">
            <v>7</v>
          </cell>
          <cell r="V3466">
            <v>112</v>
          </cell>
        </row>
        <row r="3467">
          <cell r="D3467" t="str">
            <v>3255</v>
          </cell>
          <cell r="E3467" t="str">
            <v>15</v>
          </cell>
          <cell r="F3467" t="str">
            <v>15</v>
          </cell>
          <cell r="J3467">
            <v>28</v>
          </cell>
          <cell r="K3467" t="str">
            <v>4</v>
          </cell>
          <cell r="L3467" t="str">
            <v>1</v>
          </cell>
          <cell r="M3467" t="str">
            <v>1</v>
          </cell>
          <cell r="N3467" t="str">
            <v>1</v>
          </cell>
          <cell r="O3467" t="str">
            <v>15</v>
          </cell>
          <cell r="P3467" t="str">
            <v>4</v>
          </cell>
          <cell r="Q3467" t="str">
            <v>104</v>
          </cell>
          <cell r="R3467">
            <v>5</v>
          </cell>
          <cell r="S3467">
            <v>21</v>
          </cell>
          <cell r="U3467">
            <v>90</v>
          </cell>
          <cell r="V3467" t="str">
            <v>102</v>
          </cell>
        </row>
        <row r="3468">
          <cell r="D3468" t="str">
            <v>3258</v>
          </cell>
          <cell r="E3468" t="str">
            <v>16</v>
          </cell>
          <cell r="F3468" t="str">
            <v>16</v>
          </cell>
          <cell r="J3468">
            <v>28</v>
          </cell>
          <cell r="K3468" t="str">
            <v>4</v>
          </cell>
          <cell r="L3468" t="str">
            <v>1</v>
          </cell>
          <cell r="M3468" t="str">
            <v>1</v>
          </cell>
          <cell r="N3468" t="str">
            <v>3</v>
          </cell>
          <cell r="O3468" t="str">
            <v>3</v>
          </cell>
          <cell r="P3468" t="str">
            <v>3А</v>
          </cell>
          <cell r="Q3468" t="str">
            <v>103A</v>
          </cell>
          <cell r="R3468">
            <v>384</v>
          </cell>
          <cell r="S3468">
            <v>14</v>
          </cell>
          <cell r="U3468">
            <v>400</v>
          </cell>
          <cell r="V3468">
            <v>100</v>
          </cell>
        </row>
        <row r="3469">
          <cell r="D3469" t="str">
            <v>3260</v>
          </cell>
          <cell r="E3469" t="str">
            <v>16</v>
          </cell>
          <cell r="F3469" t="str">
            <v>16</v>
          </cell>
          <cell r="J3469">
            <v>28</v>
          </cell>
          <cell r="K3469" t="str">
            <v>4</v>
          </cell>
          <cell r="L3469" t="str">
            <v>1</v>
          </cell>
          <cell r="M3469" t="str">
            <v>1</v>
          </cell>
          <cell r="N3469" t="str">
            <v>1</v>
          </cell>
          <cell r="O3469" t="str">
            <v>15</v>
          </cell>
          <cell r="P3469" t="str">
            <v>4</v>
          </cell>
          <cell r="Q3469" t="str">
            <v>104</v>
          </cell>
          <cell r="R3469">
            <v>7</v>
          </cell>
          <cell r="S3469">
            <v>17</v>
          </cell>
          <cell r="U3469">
            <v>5</v>
          </cell>
          <cell r="V3469">
            <v>110</v>
          </cell>
        </row>
        <row r="3470">
          <cell r="D3470" t="str">
            <v>3262</v>
          </cell>
          <cell r="E3470" t="str">
            <v>13</v>
          </cell>
          <cell r="F3470" t="str">
            <v>13</v>
          </cell>
          <cell r="J3470">
            <v>1</v>
          </cell>
          <cell r="K3470" t="str">
            <v>4</v>
          </cell>
          <cell r="L3470" t="str">
            <v>1</v>
          </cell>
          <cell r="M3470" t="str">
            <v>1</v>
          </cell>
          <cell r="N3470" t="str">
            <v>1</v>
          </cell>
          <cell r="O3470" t="str">
            <v>15</v>
          </cell>
          <cell r="P3470" t="str">
            <v>4</v>
          </cell>
          <cell r="Q3470" t="str">
            <v>104</v>
          </cell>
          <cell r="R3470">
            <v>0</v>
          </cell>
          <cell r="S3470">
            <v>36</v>
          </cell>
          <cell r="U3470">
            <v>150</v>
          </cell>
          <cell r="V3470">
            <v>92</v>
          </cell>
        </row>
        <row r="3471">
          <cell r="D3471" t="str">
            <v>3263</v>
          </cell>
          <cell r="E3471" t="str">
            <v>15</v>
          </cell>
          <cell r="F3471" t="str">
            <v>15</v>
          </cell>
          <cell r="J3471">
            <v>28</v>
          </cell>
          <cell r="K3471" t="str">
            <v>4</v>
          </cell>
          <cell r="L3471" t="str">
            <v>1</v>
          </cell>
          <cell r="M3471" t="str">
            <v>1</v>
          </cell>
          <cell r="N3471" t="str">
            <v>1</v>
          </cell>
          <cell r="O3471" t="str">
            <v>15</v>
          </cell>
          <cell r="P3471" t="str">
            <v>4</v>
          </cell>
          <cell r="Q3471" t="str">
            <v>104</v>
          </cell>
          <cell r="R3471">
            <v>84</v>
          </cell>
          <cell r="S3471">
            <v>20</v>
          </cell>
          <cell r="U3471">
            <v>250</v>
          </cell>
          <cell r="V3471">
            <v>98</v>
          </cell>
        </row>
        <row r="3472">
          <cell r="D3472" t="str">
            <v>3265</v>
          </cell>
          <cell r="E3472" t="str">
            <v>15</v>
          </cell>
          <cell r="F3472" t="str">
            <v>15</v>
          </cell>
          <cell r="J3472">
            <v>1</v>
          </cell>
          <cell r="K3472" t="str">
            <v>4</v>
          </cell>
          <cell r="L3472" t="str">
            <v>1</v>
          </cell>
          <cell r="M3472" t="str">
            <v>1</v>
          </cell>
          <cell r="N3472" t="str">
            <v>1</v>
          </cell>
          <cell r="O3472" t="str">
            <v>15</v>
          </cell>
          <cell r="P3472" t="str">
            <v>4</v>
          </cell>
          <cell r="Q3472" t="str">
            <v>104</v>
          </cell>
          <cell r="R3472">
            <v>0</v>
          </cell>
          <cell r="S3472">
            <v>21</v>
          </cell>
          <cell r="U3472">
            <v>110</v>
          </cell>
          <cell r="V3472" t="str">
            <v>105</v>
          </cell>
        </row>
        <row r="3473">
          <cell r="D3473" t="str">
            <v>3266</v>
          </cell>
          <cell r="E3473" t="str">
            <v>16</v>
          </cell>
          <cell r="F3473" t="str">
            <v>16</v>
          </cell>
          <cell r="J3473">
            <v>28</v>
          </cell>
          <cell r="K3473" t="str">
            <v>4</v>
          </cell>
          <cell r="L3473" t="str">
            <v>1</v>
          </cell>
          <cell r="M3473" t="str">
            <v>1</v>
          </cell>
          <cell r="N3473" t="str">
            <v>1</v>
          </cell>
          <cell r="O3473" t="str">
            <v>15</v>
          </cell>
          <cell r="P3473" t="str">
            <v>4</v>
          </cell>
          <cell r="Q3473" t="str">
            <v>104</v>
          </cell>
          <cell r="R3473">
            <v>5</v>
          </cell>
          <cell r="S3473">
            <v>15</v>
          </cell>
          <cell r="U3473">
            <v>14</v>
          </cell>
          <cell r="V3473" t="str">
            <v>98</v>
          </cell>
        </row>
        <row r="3474">
          <cell r="D3474" t="str">
            <v>3279</v>
          </cell>
          <cell r="E3474" t="str">
            <v>15</v>
          </cell>
          <cell r="F3474" t="str">
            <v>15</v>
          </cell>
          <cell r="J3474">
            <v>28</v>
          </cell>
          <cell r="K3474" t="str">
            <v>4</v>
          </cell>
          <cell r="L3474" t="str">
            <v>1</v>
          </cell>
          <cell r="M3474" t="str">
            <v>1</v>
          </cell>
          <cell r="N3474" t="str">
            <v>1</v>
          </cell>
          <cell r="O3474" t="str">
            <v>15</v>
          </cell>
          <cell r="P3474" t="str">
            <v>4</v>
          </cell>
          <cell r="Q3474" t="str">
            <v>104</v>
          </cell>
          <cell r="R3474">
            <v>5</v>
          </cell>
          <cell r="S3474">
            <v>21</v>
          </cell>
          <cell r="U3474">
            <v>90</v>
          </cell>
          <cell r="V3474" t="str">
            <v>94</v>
          </cell>
        </row>
        <row r="3475">
          <cell r="D3475" t="str">
            <v>3281</v>
          </cell>
          <cell r="E3475" t="str">
            <v>15</v>
          </cell>
          <cell r="F3475" t="str">
            <v>15</v>
          </cell>
          <cell r="J3475">
            <v>1</v>
          </cell>
          <cell r="K3475" t="str">
            <v>4</v>
          </cell>
          <cell r="L3475" t="str">
            <v>1</v>
          </cell>
          <cell r="M3475" t="str">
            <v>1</v>
          </cell>
          <cell r="N3475" t="str">
            <v>1</v>
          </cell>
          <cell r="O3475" t="str">
            <v>15</v>
          </cell>
          <cell r="P3475" t="str">
            <v>4</v>
          </cell>
          <cell r="Q3475" t="str">
            <v>104</v>
          </cell>
          <cell r="R3475">
            <v>0</v>
          </cell>
          <cell r="S3475">
            <v>21</v>
          </cell>
          <cell r="U3475">
            <v>110</v>
          </cell>
          <cell r="V3475" t="str">
            <v>100</v>
          </cell>
        </row>
        <row r="3476">
          <cell r="D3476" t="str">
            <v>3282</v>
          </cell>
          <cell r="E3476" t="str">
            <v>15</v>
          </cell>
          <cell r="F3476" t="str">
            <v>15</v>
          </cell>
          <cell r="J3476">
            <v>28</v>
          </cell>
          <cell r="K3476" t="str">
            <v>4</v>
          </cell>
          <cell r="L3476" t="str">
            <v>1</v>
          </cell>
          <cell r="M3476" t="str">
            <v>1</v>
          </cell>
          <cell r="N3476" t="str">
            <v>1</v>
          </cell>
          <cell r="O3476" t="str">
            <v>15</v>
          </cell>
          <cell r="P3476" t="str">
            <v>4</v>
          </cell>
          <cell r="Q3476" t="str">
            <v>104</v>
          </cell>
          <cell r="R3476">
            <v>86</v>
          </cell>
          <cell r="S3476">
            <v>21</v>
          </cell>
          <cell r="U3476">
            <v>103</v>
          </cell>
          <cell r="V3476">
            <v>90</v>
          </cell>
        </row>
        <row r="3477">
          <cell r="D3477" t="str">
            <v>3290</v>
          </cell>
          <cell r="E3477" t="str">
            <v>16</v>
          </cell>
          <cell r="F3477" t="str">
            <v>16</v>
          </cell>
          <cell r="J3477">
            <v>28</v>
          </cell>
          <cell r="K3477" t="str">
            <v>4</v>
          </cell>
          <cell r="L3477" t="str">
            <v>1</v>
          </cell>
          <cell r="M3477" t="str">
            <v>1</v>
          </cell>
          <cell r="N3477" t="str">
            <v>1</v>
          </cell>
          <cell r="O3477" t="str">
            <v>15</v>
          </cell>
          <cell r="P3477" t="str">
            <v>4</v>
          </cell>
          <cell r="Q3477" t="str">
            <v>104</v>
          </cell>
          <cell r="R3477">
            <v>28</v>
          </cell>
          <cell r="S3477">
            <v>17</v>
          </cell>
          <cell r="U3477">
            <v>50</v>
          </cell>
          <cell r="V3477">
            <v>110</v>
          </cell>
        </row>
        <row r="3478">
          <cell r="D3478" t="str">
            <v>3292</v>
          </cell>
          <cell r="E3478" t="str">
            <v>16</v>
          </cell>
          <cell r="F3478" t="str">
            <v>16</v>
          </cell>
          <cell r="J3478">
            <v>28</v>
          </cell>
          <cell r="K3478" t="str">
            <v>4</v>
          </cell>
          <cell r="L3478" t="str">
            <v>1</v>
          </cell>
          <cell r="M3478" t="str">
            <v>1</v>
          </cell>
          <cell r="N3478" t="str">
            <v>1</v>
          </cell>
          <cell r="O3478" t="str">
            <v>15</v>
          </cell>
          <cell r="P3478" t="str">
            <v>4</v>
          </cell>
          <cell r="Q3478" t="str">
            <v>104</v>
          </cell>
          <cell r="R3478">
            <v>5</v>
          </cell>
          <cell r="S3478">
            <v>15</v>
          </cell>
          <cell r="U3478">
            <v>50</v>
          </cell>
          <cell r="V3478">
            <v>102</v>
          </cell>
        </row>
        <row r="3479">
          <cell r="D3479" t="str">
            <v>3295</v>
          </cell>
          <cell r="E3479" t="str">
            <v>16</v>
          </cell>
          <cell r="F3479" t="str">
            <v>16</v>
          </cell>
          <cell r="J3479">
            <v>1</v>
          </cell>
          <cell r="K3479" t="str">
            <v>4</v>
          </cell>
          <cell r="L3479" t="str">
            <v>1</v>
          </cell>
          <cell r="M3479" t="str">
            <v>1</v>
          </cell>
          <cell r="N3479" t="str">
            <v>1</v>
          </cell>
          <cell r="O3479" t="str">
            <v>15</v>
          </cell>
          <cell r="P3479" t="str">
            <v>5</v>
          </cell>
          <cell r="Q3479" t="str">
            <v>104A</v>
          </cell>
          <cell r="R3479">
            <v>0</v>
          </cell>
          <cell r="S3479">
            <v>18</v>
          </cell>
          <cell r="U3479">
            <v>250</v>
          </cell>
          <cell r="V3479">
            <v>116</v>
          </cell>
        </row>
        <row r="3480">
          <cell r="D3480" t="str">
            <v>3325</v>
          </cell>
          <cell r="E3480" t="str">
            <v>16</v>
          </cell>
          <cell r="F3480" t="str">
            <v>16</v>
          </cell>
          <cell r="J3480">
            <v>28</v>
          </cell>
          <cell r="K3480" t="str">
            <v>4</v>
          </cell>
          <cell r="L3480" t="str">
            <v>1</v>
          </cell>
          <cell r="M3480" t="str">
            <v>1</v>
          </cell>
          <cell r="N3480" t="str">
            <v>1</v>
          </cell>
          <cell r="O3480" t="str">
            <v>15</v>
          </cell>
          <cell r="P3480" t="str">
            <v>4А</v>
          </cell>
          <cell r="Q3480" t="str">
            <v>104A</v>
          </cell>
          <cell r="R3480">
            <v>5</v>
          </cell>
          <cell r="S3480">
            <v>18</v>
          </cell>
          <cell r="U3480">
            <v>28</v>
          </cell>
          <cell r="V3480">
            <v>110</v>
          </cell>
        </row>
        <row r="3481">
          <cell r="D3481" t="str">
            <v>3330</v>
          </cell>
          <cell r="E3481" t="str">
            <v>16</v>
          </cell>
          <cell r="F3481" t="str">
            <v>16</v>
          </cell>
          <cell r="J3481">
            <v>28</v>
          </cell>
          <cell r="K3481" t="str">
            <v>4</v>
          </cell>
          <cell r="L3481" t="str">
            <v>1</v>
          </cell>
          <cell r="M3481" t="str">
            <v>1</v>
          </cell>
          <cell r="N3481" t="str">
            <v>1</v>
          </cell>
          <cell r="O3481" t="str">
            <v>15</v>
          </cell>
          <cell r="P3481" t="str">
            <v>4А</v>
          </cell>
          <cell r="Q3481" t="str">
            <v>104A</v>
          </cell>
          <cell r="R3481">
            <v>187</v>
          </cell>
          <cell r="S3481">
            <v>18</v>
          </cell>
          <cell r="U3481">
            <v>192</v>
          </cell>
          <cell r="V3481">
            <v>105</v>
          </cell>
        </row>
        <row r="3482">
          <cell r="D3482" t="str">
            <v>3333</v>
          </cell>
          <cell r="E3482" t="str">
            <v>13</v>
          </cell>
          <cell r="F3482" t="str">
            <v>13</v>
          </cell>
          <cell r="J3482">
            <v>28</v>
          </cell>
          <cell r="K3482" t="str">
            <v>4</v>
          </cell>
          <cell r="L3482" t="str">
            <v>1</v>
          </cell>
          <cell r="M3482" t="str">
            <v>1</v>
          </cell>
          <cell r="N3482" t="str">
            <v>2</v>
          </cell>
          <cell r="O3482" t="str">
            <v>14</v>
          </cell>
          <cell r="P3482" t="str">
            <v>9</v>
          </cell>
          <cell r="Q3482" t="str">
            <v>109</v>
          </cell>
          <cell r="R3482">
            <v>144</v>
          </cell>
          <cell r="S3482">
            <v>73</v>
          </cell>
          <cell r="U3482">
            <v>150</v>
          </cell>
          <cell r="V3482">
            <v>90</v>
          </cell>
        </row>
        <row r="3483">
          <cell r="D3483" t="str">
            <v>3335</v>
          </cell>
          <cell r="E3483" t="str">
            <v>16</v>
          </cell>
          <cell r="F3483" t="str">
            <v>16</v>
          </cell>
          <cell r="J3483">
            <v>28</v>
          </cell>
          <cell r="K3483" t="str">
            <v>4</v>
          </cell>
          <cell r="L3483" t="str">
            <v>1</v>
          </cell>
          <cell r="M3483" t="str">
            <v>1</v>
          </cell>
          <cell r="N3483" t="str">
            <v>1</v>
          </cell>
          <cell r="O3483" t="str">
            <v>15</v>
          </cell>
          <cell r="P3483" t="str">
            <v>4</v>
          </cell>
          <cell r="Q3483" t="str">
            <v>104A</v>
          </cell>
          <cell r="R3483">
            <v>226</v>
          </cell>
          <cell r="S3483">
            <v>18</v>
          </cell>
          <cell r="U3483">
            <v>197</v>
          </cell>
          <cell r="V3483">
            <v>108</v>
          </cell>
        </row>
        <row r="3484">
          <cell r="D3484" t="str">
            <v>3346</v>
          </cell>
          <cell r="E3484" t="str">
            <v>15</v>
          </cell>
          <cell r="F3484" t="str">
            <v>15</v>
          </cell>
          <cell r="J3484">
            <v>28</v>
          </cell>
          <cell r="K3484" t="str">
            <v>4</v>
          </cell>
          <cell r="L3484" t="str">
            <v>1</v>
          </cell>
          <cell r="M3484" t="str">
            <v>1</v>
          </cell>
          <cell r="N3484" t="str">
            <v>1</v>
          </cell>
          <cell r="O3484" t="str">
            <v>15</v>
          </cell>
          <cell r="P3484" t="str">
            <v>5</v>
          </cell>
          <cell r="Q3484" t="str">
            <v>105</v>
          </cell>
          <cell r="R3484">
            <v>245</v>
          </cell>
          <cell r="S3484">
            <v>27</v>
          </cell>
          <cell r="U3484">
            <v>122</v>
          </cell>
          <cell r="V3484">
            <v>80</v>
          </cell>
        </row>
        <row r="3485">
          <cell r="D3485" t="str">
            <v>3347</v>
          </cell>
          <cell r="E3485" t="str">
            <v>16</v>
          </cell>
          <cell r="F3485" t="str">
            <v>16</v>
          </cell>
          <cell r="J3485">
            <v>28</v>
          </cell>
          <cell r="K3485" t="str">
            <v>4</v>
          </cell>
          <cell r="L3485" t="str">
            <v>1</v>
          </cell>
          <cell r="M3485" t="str">
            <v>1</v>
          </cell>
          <cell r="N3485" t="str">
            <v>1</v>
          </cell>
          <cell r="O3485" t="str">
            <v>15</v>
          </cell>
          <cell r="P3485" t="str">
            <v>5</v>
          </cell>
          <cell r="Q3485" t="str">
            <v>105</v>
          </cell>
          <cell r="R3485">
            <v>7</v>
          </cell>
          <cell r="S3485">
            <v>20</v>
          </cell>
          <cell r="U3485">
            <v>5</v>
          </cell>
          <cell r="V3485">
            <v>112</v>
          </cell>
        </row>
        <row r="3486">
          <cell r="D3486" t="str">
            <v>3350</v>
          </cell>
          <cell r="E3486" t="str">
            <v>16</v>
          </cell>
          <cell r="F3486" t="str">
            <v>16</v>
          </cell>
          <cell r="J3486">
            <v>28</v>
          </cell>
          <cell r="K3486" t="str">
            <v>4</v>
          </cell>
          <cell r="L3486" t="str">
            <v>1</v>
          </cell>
          <cell r="M3486" t="str">
            <v>1</v>
          </cell>
          <cell r="N3486" t="str">
            <v>13</v>
          </cell>
          <cell r="O3486" t="str">
            <v>13</v>
          </cell>
          <cell r="P3486" t="str">
            <v>2А</v>
          </cell>
          <cell r="Q3486" t="str">
            <v>102A</v>
          </cell>
          <cell r="R3486">
            <v>7.2</v>
          </cell>
          <cell r="S3486">
            <v>5</v>
          </cell>
          <cell r="U3486">
            <v>50</v>
          </cell>
          <cell r="V3486">
            <v>92</v>
          </cell>
        </row>
        <row r="3487">
          <cell r="D3487" t="str">
            <v>3354</v>
          </cell>
          <cell r="E3487" t="str">
            <v>16</v>
          </cell>
          <cell r="F3487" t="str">
            <v>16</v>
          </cell>
          <cell r="J3487">
            <v>1</v>
          </cell>
          <cell r="K3487" t="str">
            <v>4</v>
          </cell>
          <cell r="L3487" t="str">
            <v>1</v>
          </cell>
          <cell r="M3487" t="str">
            <v>1</v>
          </cell>
          <cell r="N3487" t="str">
            <v>1</v>
          </cell>
          <cell r="O3487" t="str">
            <v>15</v>
          </cell>
          <cell r="P3487" t="str">
            <v>5</v>
          </cell>
          <cell r="Q3487" t="str">
            <v>105</v>
          </cell>
          <cell r="R3487">
            <v>0</v>
          </cell>
          <cell r="S3487">
            <v>20</v>
          </cell>
          <cell r="U3487">
            <v>120</v>
          </cell>
          <cell r="V3487">
            <v>114</v>
          </cell>
        </row>
        <row r="3488">
          <cell r="D3488" t="str">
            <v>3355</v>
          </cell>
          <cell r="E3488" t="str">
            <v>16</v>
          </cell>
          <cell r="F3488" t="str">
            <v>16</v>
          </cell>
          <cell r="J3488">
            <v>28</v>
          </cell>
          <cell r="K3488" t="str">
            <v>4</v>
          </cell>
          <cell r="L3488" t="str">
            <v>1</v>
          </cell>
          <cell r="M3488" t="str">
            <v>1</v>
          </cell>
          <cell r="N3488" t="str">
            <v>1</v>
          </cell>
          <cell r="O3488" t="str">
            <v>11</v>
          </cell>
          <cell r="P3488" t="str">
            <v>2</v>
          </cell>
          <cell r="Q3488" t="str">
            <v>102</v>
          </cell>
          <cell r="R3488">
            <v>142.80000000000001</v>
          </cell>
          <cell r="S3488">
            <v>3</v>
          </cell>
          <cell r="U3488">
            <v>211.2</v>
          </cell>
          <cell r="V3488">
            <v>11</v>
          </cell>
        </row>
        <row r="3489">
          <cell r="D3489" t="str">
            <v>3360</v>
          </cell>
          <cell r="E3489" t="str">
            <v>16</v>
          </cell>
          <cell r="F3489" t="str">
            <v>16</v>
          </cell>
          <cell r="J3489">
            <v>28</v>
          </cell>
          <cell r="K3489" t="str">
            <v>4</v>
          </cell>
          <cell r="L3489" t="str">
            <v>1</v>
          </cell>
          <cell r="M3489" t="str">
            <v>1</v>
          </cell>
          <cell r="N3489" t="str">
            <v>1</v>
          </cell>
          <cell r="O3489" t="str">
            <v>11</v>
          </cell>
          <cell r="P3489" t="str">
            <v>2</v>
          </cell>
          <cell r="Q3489" t="str">
            <v>102</v>
          </cell>
          <cell r="R3489">
            <v>138</v>
          </cell>
          <cell r="S3489">
            <v>3</v>
          </cell>
          <cell r="U3489">
            <v>367.2</v>
          </cell>
          <cell r="V3489">
            <v>11</v>
          </cell>
        </row>
        <row r="3490">
          <cell r="D3490" t="str">
            <v>3361</v>
          </cell>
          <cell r="E3490" t="str">
            <v>14</v>
          </cell>
          <cell r="F3490" t="str">
            <v>14</v>
          </cell>
          <cell r="J3490">
            <v>28</v>
          </cell>
          <cell r="K3490" t="str">
            <v>4</v>
          </cell>
          <cell r="L3490" t="str">
            <v>1</v>
          </cell>
          <cell r="M3490" t="str">
            <v>1</v>
          </cell>
          <cell r="N3490" t="str">
            <v>2</v>
          </cell>
          <cell r="O3490" t="str">
            <v>2</v>
          </cell>
          <cell r="P3490" t="str">
            <v>4Г</v>
          </cell>
          <cell r="Q3490" t="str">
            <v>104A</v>
          </cell>
          <cell r="R3490">
            <v>20</v>
          </cell>
          <cell r="S3490">
            <v>38</v>
          </cell>
          <cell r="U3490">
            <v>150</v>
          </cell>
          <cell r="V3490">
            <v>90</v>
          </cell>
        </row>
        <row r="3491">
          <cell r="D3491" t="str">
            <v>3370</v>
          </cell>
          <cell r="E3491" t="str">
            <v>16</v>
          </cell>
          <cell r="F3491" t="str">
            <v>16</v>
          </cell>
          <cell r="J3491">
            <v>28</v>
          </cell>
          <cell r="K3491" t="str">
            <v>4</v>
          </cell>
          <cell r="L3491" t="str">
            <v>1</v>
          </cell>
          <cell r="M3491" t="str">
            <v>1</v>
          </cell>
          <cell r="N3491" t="str">
            <v>1</v>
          </cell>
          <cell r="O3491" t="str">
            <v>11</v>
          </cell>
          <cell r="P3491" t="str">
            <v>1А</v>
          </cell>
          <cell r="Q3491" t="str">
            <v>101A</v>
          </cell>
          <cell r="R3491">
            <v>17</v>
          </cell>
          <cell r="S3491">
            <v>2</v>
          </cell>
          <cell r="U3491">
            <v>19.2</v>
          </cell>
          <cell r="V3491">
            <v>10.6</v>
          </cell>
        </row>
        <row r="3492">
          <cell r="D3492" t="str">
            <v>3375</v>
          </cell>
          <cell r="E3492" t="str">
            <v>16</v>
          </cell>
          <cell r="F3492" t="str">
            <v>16</v>
          </cell>
          <cell r="J3492">
            <v>28</v>
          </cell>
          <cell r="K3492" t="str">
            <v>4</v>
          </cell>
          <cell r="L3492" t="str">
            <v>1</v>
          </cell>
          <cell r="M3492" t="str">
            <v>1</v>
          </cell>
          <cell r="N3492" t="str">
            <v>1</v>
          </cell>
          <cell r="O3492" t="str">
            <v>11</v>
          </cell>
          <cell r="P3492" t="str">
            <v>1А</v>
          </cell>
          <cell r="Q3492" t="str">
            <v>101A</v>
          </cell>
          <cell r="R3492">
            <v>278</v>
          </cell>
          <cell r="S3492">
            <v>4</v>
          </cell>
          <cell r="U3492">
            <v>298</v>
          </cell>
          <cell r="V3492">
            <v>10.5</v>
          </cell>
        </row>
        <row r="3493">
          <cell r="D3493" t="str">
            <v>3391</v>
          </cell>
          <cell r="E3493" t="str">
            <v>16</v>
          </cell>
          <cell r="F3493" t="str">
            <v>16</v>
          </cell>
          <cell r="J3493">
            <v>28</v>
          </cell>
          <cell r="K3493" t="str">
            <v>4</v>
          </cell>
          <cell r="L3493" t="str">
            <v>1</v>
          </cell>
          <cell r="M3493" t="str">
            <v>1</v>
          </cell>
          <cell r="N3493" t="str">
            <v>2</v>
          </cell>
          <cell r="O3493" t="str">
            <v>2</v>
          </cell>
          <cell r="P3493" t="str">
            <v>5А</v>
          </cell>
          <cell r="Q3493" t="str">
            <v>106</v>
          </cell>
          <cell r="R3493">
            <v>100</v>
          </cell>
          <cell r="S3493">
            <v>23</v>
          </cell>
          <cell r="U3493">
            <v>100</v>
          </cell>
          <cell r="V3493">
            <v>95</v>
          </cell>
        </row>
        <row r="3494">
          <cell r="D3494" t="str">
            <v>3393</v>
          </cell>
          <cell r="E3494" t="str">
            <v>13</v>
          </cell>
          <cell r="F3494" t="str">
            <v>13</v>
          </cell>
          <cell r="J3494">
            <v>26</v>
          </cell>
          <cell r="K3494" t="str">
            <v>4</v>
          </cell>
          <cell r="L3494" t="str">
            <v>1</v>
          </cell>
          <cell r="M3494" t="str">
            <v>1</v>
          </cell>
          <cell r="N3494" t="str">
            <v>2</v>
          </cell>
          <cell r="O3494" t="str">
            <v>14</v>
          </cell>
          <cell r="P3494" t="str">
            <v>9</v>
          </cell>
          <cell r="Q3494" t="str">
            <v>109</v>
          </cell>
          <cell r="R3494">
            <v>192</v>
          </cell>
          <cell r="S3494">
            <v>71</v>
          </cell>
          <cell r="U3494">
            <v>150</v>
          </cell>
          <cell r="V3494">
            <v>90</v>
          </cell>
        </row>
        <row r="3495">
          <cell r="D3495" t="str">
            <v>3395</v>
          </cell>
          <cell r="E3495" t="str">
            <v>13</v>
          </cell>
          <cell r="F3495" t="str">
            <v>13</v>
          </cell>
          <cell r="J3495">
            <v>28</v>
          </cell>
          <cell r="K3495" t="str">
            <v>4</v>
          </cell>
          <cell r="L3495" t="str">
            <v>1</v>
          </cell>
          <cell r="M3495" t="str">
            <v>1</v>
          </cell>
          <cell r="N3495" t="str">
            <v>2</v>
          </cell>
          <cell r="O3495" t="str">
            <v>2</v>
          </cell>
          <cell r="P3495" t="str">
            <v>6</v>
          </cell>
          <cell r="Q3495" t="str">
            <v>106</v>
          </cell>
          <cell r="R3495">
            <v>480</v>
          </cell>
          <cell r="S3495">
            <v>54</v>
          </cell>
          <cell r="U3495">
            <v>400</v>
          </cell>
          <cell r="V3495">
            <v>100</v>
          </cell>
        </row>
        <row r="3496">
          <cell r="D3496" t="str">
            <v>3404</v>
          </cell>
          <cell r="E3496" t="str">
            <v>14</v>
          </cell>
          <cell r="F3496" t="str">
            <v>14</v>
          </cell>
          <cell r="J3496">
            <v>28</v>
          </cell>
          <cell r="K3496" t="str">
            <v>4</v>
          </cell>
          <cell r="L3496" t="str">
            <v>1</v>
          </cell>
          <cell r="M3496" t="str">
            <v>1</v>
          </cell>
          <cell r="N3496" t="str">
            <v>1</v>
          </cell>
          <cell r="O3496" t="str">
            <v>15</v>
          </cell>
          <cell r="P3496" t="str">
            <v>4</v>
          </cell>
          <cell r="Q3496" t="str">
            <v>104</v>
          </cell>
          <cell r="R3496">
            <v>5</v>
          </cell>
          <cell r="S3496">
            <v>35</v>
          </cell>
          <cell r="U3496">
            <v>5</v>
          </cell>
          <cell r="V3496">
            <v>105</v>
          </cell>
        </row>
        <row r="3497">
          <cell r="D3497" t="str">
            <v>3408</v>
          </cell>
          <cell r="E3497" t="str">
            <v>16</v>
          </cell>
          <cell r="F3497" t="str">
            <v>16</v>
          </cell>
          <cell r="J3497">
            <v>28</v>
          </cell>
          <cell r="K3497" t="str">
            <v>4</v>
          </cell>
          <cell r="L3497" t="str">
            <v>1</v>
          </cell>
          <cell r="M3497" t="str">
            <v>1</v>
          </cell>
          <cell r="N3497" t="str">
            <v>13</v>
          </cell>
          <cell r="O3497" t="str">
            <v>13</v>
          </cell>
          <cell r="P3497" t="str">
            <v>3</v>
          </cell>
          <cell r="Q3497" t="str">
            <v>103</v>
          </cell>
          <cell r="R3497">
            <v>7.2</v>
          </cell>
          <cell r="S3497">
            <v>8</v>
          </cell>
          <cell r="U3497">
            <v>150</v>
          </cell>
          <cell r="V3497">
            <v>82</v>
          </cell>
        </row>
        <row r="3498">
          <cell r="D3498" t="str">
            <v>3409</v>
          </cell>
          <cell r="E3498" t="str">
            <v>16</v>
          </cell>
          <cell r="F3498" t="str">
            <v>16</v>
          </cell>
          <cell r="J3498">
            <v>28</v>
          </cell>
          <cell r="K3498" t="str">
            <v>4</v>
          </cell>
          <cell r="L3498" t="str">
            <v>1</v>
          </cell>
          <cell r="M3498" t="str">
            <v>1</v>
          </cell>
          <cell r="N3498" t="str">
            <v>3</v>
          </cell>
          <cell r="O3498" t="str">
            <v>3</v>
          </cell>
          <cell r="P3498" t="str">
            <v>3А</v>
          </cell>
          <cell r="Q3498" t="str">
            <v>103A</v>
          </cell>
          <cell r="R3498">
            <v>10</v>
          </cell>
          <cell r="S3498">
            <v>14</v>
          </cell>
          <cell r="U3498">
            <v>50</v>
          </cell>
          <cell r="V3498">
            <v>90</v>
          </cell>
        </row>
        <row r="3499">
          <cell r="D3499" t="str">
            <v>3410</v>
          </cell>
          <cell r="E3499" t="str">
            <v>14</v>
          </cell>
          <cell r="F3499" t="str">
            <v>14</v>
          </cell>
          <cell r="J3499">
            <v>28</v>
          </cell>
          <cell r="K3499" t="str">
            <v>4</v>
          </cell>
          <cell r="L3499" t="str">
            <v>1</v>
          </cell>
          <cell r="M3499" t="str">
            <v>1</v>
          </cell>
          <cell r="N3499" t="str">
            <v>13</v>
          </cell>
          <cell r="O3499" t="str">
            <v>13</v>
          </cell>
          <cell r="P3499" t="str">
            <v>2А</v>
          </cell>
          <cell r="Q3499" t="str">
            <v>102A</v>
          </cell>
          <cell r="R3499">
            <v>4.8</v>
          </cell>
          <cell r="S3499">
            <v>16</v>
          </cell>
          <cell r="U3499">
            <v>100</v>
          </cell>
          <cell r="V3499">
            <v>116</v>
          </cell>
        </row>
        <row r="3500">
          <cell r="D3500" t="str">
            <v>3417</v>
          </cell>
          <cell r="E3500" t="str">
            <v>13</v>
          </cell>
          <cell r="F3500" t="str">
            <v>13</v>
          </cell>
          <cell r="J3500">
            <v>28</v>
          </cell>
          <cell r="K3500" t="str">
            <v>4</v>
          </cell>
          <cell r="L3500" t="str">
            <v>1</v>
          </cell>
          <cell r="M3500" t="str">
            <v>3</v>
          </cell>
          <cell r="N3500" t="str">
            <v>2</v>
          </cell>
          <cell r="O3500" t="str">
            <v>2</v>
          </cell>
          <cell r="P3500" t="str">
            <v>6А</v>
          </cell>
          <cell r="Q3500" t="str">
            <v>107</v>
          </cell>
          <cell r="R3500">
            <v>684</v>
          </cell>
          <cell r="S3500">
            <v>61</v>
          </cell>
          <cell r="U3500">
            <v>0</v>
          </cell>
          <cell r="V3500">
            <v>0</v>
          </cell>
        </row>
        <row r="3501">
          <cell r="D3501" t="str">
            <v>3422</v>
          </cell>
          <cell r="E3501" t="str">
            <v>15</v>
          </cell>
          <cell r="F3501" t="str">
            <v>15</v>
          </cell>
          <cell r="J3501">
            <v>1</v>
          </cell>
          <cell r="K3501" t="str">
            <v>4</v>
          </cell>
          <cell r="L3501" t="str">
            <v>1</v>
          </cell>
          <cell r="M3501" t="str">
            <v>1</v>
          </cell>
          <cell r="N3501" t="str">
            <v>3</v>
          </cell>
          <cell r="O3501" t="str">
            <v>3</v>
          </cell>
          <cell r="P3501" t="str">
            <v>3А</v>
          </cell>
          <cell r="Q3501" t="str">
            <v>103A</v>
          </cell>
          <cell r="R3501">
            <v>10</v>
          </cell>
          <cell r="S3501">
            <v>18</v>
          </cell>
          <cell r="U3501">
            <v>0</v>
          </cell>
          <cell r="V3501">
            <v>0</v>
          </cell>
        </row>
        <row r="3502">
          <cell r="D3502" t="str">
            <v>3424</v>
          </cell>
          <cell r="E3502" t="str">
            <v>15</v>
          </cell>
          <cell r="F3502" t="str">
            <v>15</v>
          </cell>
          <cell r="J3502">
            <v>28</v>
          </cell>
          <cell r="K3502" t="str">
            <v>4</v>
          </cell>
          <cell r="L3502" t="str">
            <v>1</v>
          </cell>
          <cell r="M3502" t="str">
            <v>1</v>
          </cell>
          <cell r="N3502" t="str">
            <v>1</v>
          </cell>
          <cell r="O3502" t="str">
            <v>15</v>
          </cell>
          <cell r="P3502" t="str">
            <v>4</v>
          </cell>
          <cell r="Q3502" t="str">
            <v>104</v>
          </cell>
          <cell r="R3502">
            <v>24</v>
          </cell>
          <cell r="S3502">
            <v>20</v>
          </cell>
          <cell r="U3502">
            <v>12</v>
          </cell>
          <cell r="V3502">
            <v>98</v>
          </cell>
        </row>
        <row r="3503">
          <cell r="D3503" t="str">
            <v>3425</v>
          </cell>
          <cell r="E3503" t="str">
            <v>16</v>
          </cell>
          <cell r="F3503" t="str">
            <v>16</v>
          </cell>
          <cell r="J3503">
            <v>1</v>
          </cell>
          <cell r="K3503" t="str">
            <v>4</v>
          </cell>
          <cell r="L3503" t="str">
            <v>1</v>
          </cell>
          <cell r="M3503" t="str">
            <v>1</v>
          </cell>
          <cell r="N3503" t="str">
            <v>1</v>
          </cell>
          <cell r="O3503" t="str">
            <v>15</v>
          </cell>
          <cell r="P3503" t="str">
            <v>4</v>
          </cell>
          <cell r="Q3503" t="str">
            <v>104</v>
          </cell>
          <cell r="R3503">
            <v>0</v>
          </cell>
          <cell r="S3503">
            <v>17</v>
          </cell>
          <cell r="U3503">
            <v>0</v>
          </cell>
          <cell r="V3503">
            <v>0</v>
          </cell>
        </row>
        <row r="3504">
          <cell r="D3504" t="str">
            <v>3426</v>
          </cell>
          <cell r="E3504" t="str">
            <v>15</v>
          </cell>
          <cell r="F3504" t="str">
            <v>15</v>
          </cell>
          <cell r="J3504">
            <v>28</v>
          </cell>
          <cell r="K3504" t="str">
            <v>4</v>
          </cell>
          <cell r="L3504" t="str">
            <v>1</v>
          </cell>
          <cell r="M3504" t="str">
            <v>1</v>
          </cell>
          <cell r="N3504" t="str">
            <v>1</v>
          </cell>
          <cell r="O3504" t="str">
            <v>15</v>
          </cell>
          <cell r="P3504" t="str">
            <v>4</v>
          </cell>
          <cell r="Q3504" t="str">
            <v>104</v>
          </cell>
          <cell r="R3504">
            <v>22</v>
          </cell>
          <cell r="S3504">
            <v>20</v>
          </cell>
          <cell r="U3504">
            <v>31</v>
          </cell>
          <cell r="V3504">
            <v>100</v>
          </cell>
        </row>
        <row r="3505">
          <cell r="D3505" t="str">
            <v>3427</v>
          </cell>
          <cell r="E3505" t="str">
            <v>15</v>
          </cell>
          <cell r="F3505" t="str">
            <v>15</v>
          </cell>
          <cell r="J3505">
            <v>28</v>
          </cell>
          <cell r="K3505" t="str">
            <v>4</v>
          </cell>
          <cell r="L3505" t="str">
            <v>1</v>
          </cell>
          <cell r="M3505" t="str">
            <v>1</v>
          </cell>
          <cell r="N3505" t="str">
            <v>1</v>
          </cell>
          <cell r="O3505" t="str">
            <v>15</v>
          </cell>
          <cell r="P3505" t="str">
            <v>4</v>
          </cell>
          <cell r="Q3505" t="str">
            <v>104</v>
          </cell>
          <cell r="R3505">
            <v>5</v>
          </cell>
          <cell r="S3505">
            <v>22</v>
          </cell>
          <cell r="U3505">
            <v>10</v>
          </cell>
          <cell r="V3505">
            <v>107</v>
          </cell>
        </row>
        <row r="3506">
          <cell r="D3506" t="str">
            <v>3430</v>
          </cell>
          <cell r="E3506" t="str">
            <v>13</v>
          </cell>
          <cell r="F3506" t="str">
            <v>13</v>
          </cell>
          <cell r="J3506">
            <v>28</v>
          </cell>
          <cell r="K3506" t="str">
            <v>4</v>
          </cell>
          <cell r="L3506" t="str">
            <v>1</v>
          </cell>
          <cell r="M3506" t="str">
            <v>1</v>
          </cell>
          <cell r="N3506" t="str">
            <v>1</v>
          </cell>
          <cell r="O3506" t="str">
            <v>15</v>
          </cell>
          <cell r="P3506" t="str">
            <v>4</v>
          </cell>
          <cell r="Q3506" t="str">
            <v>104</v>
          </cell>
          <cell r="R3506">
            <v>10</v>
          </cell>
          <cell r="S3506">
            <v>38</v>
          </cell>
          <cell r="U3506">
            <v>17</v>
          </cell>
          <cell r="V3506">
            <v>105</v>
          </cell>
        </row>
        <row r="3507">
          <cell r="D3507" t="str">
            <v>3433</v>
          </cell>
          <cell r="E3507" t="str">
            <v>15</v>
          </cell>
          <cell r="F3507" t="str">
            <v>15</v>
          </cell>
          <cell r="J3507">
            <v>28</v>
          </cell>
          <cell r="K3507" t="str">
            <v>4</v>
          </cell>
          <cell r="L3507" t="str">
            <v>1</v>
          </cell>
          <cell r="M3507" t="str">
            <v>1</v>
          </cell>
          <cell r="N3507" t="str">
            <v>13</v>
          </cell>
          <cell r="O3507" t="str">
            <v>13</v>
          </cell>
          <cell r="P3507" t="str">
            <v>2В</v>
          </cell>
          <cell r="Q3507" t="str">
            <v>103</v>
          </cell>
          <cell r="R3507">
            <v>122.4</v>
          </cell>
          <cell r="S3507">
            <v>13</v>
          </cell>
          <cell r="U3507">
            <v>100</v>
          </cell>
          <cell r="V3507">
            <v>106</v>
          </cell>
        </row>
        <row r="3508">
          <cell r="D3508" t="str">
            <v>3434</v>
          </cell>
          <cell r="E3508" t="str">
            <v>15</v>
          </cell>
          <cell r="F3508" t="str">
            <v>15</v>
          </cell>
          <cell r="J3508">
            <v>28</v>
          </cell>
          <cell r="K3508" t="str">
            <v>4</v>
          </cell>
          <cell r="L3508" t="str">
            <v>1</v>
          </cell>
          <cell r="M3508" t="str">
            <v>1</v>
          </cell>
          <cell r="N3508" t="str">
            <v>3</v>
          </cell>
          <cell r="O3508" t="str">
            <v>3</v>
          </cell>
          <cell r="P3508" t="str">
            <v>3А</v>
          </cell>
          <cell r="Q3508" t="str">
            <v>103A</v>
          </cell>
          <cell r="R3508">
            <v>10</v>
          </cell>
          <cell r="S3508">
            <v>17</v>
          </cell>
          <cell r="U3508">
            <v>450</v>
          </cell>
          <cell r="V3508">
            <v>100</v>
          </cell>
        </row>
        <row r="3509">
          <cell r="D3509" t="str">
            <v>3437</v>
          </cell>
          <cell r="E3509" t="str">
            <v>16</v>
          </cell>
          <cell r="F3509" t="str">
            <v>16</v>
          </cell>
          <cell r="J3509">
            <v>28</v>
          </cell>
          <cell r="K3509" t="str">
            <v>4</v>
          </cell>
          <cell r="L3509" t="str">
            <v>1</v>
          </cell>
          <cell r="M3509" t="str">
            <v>1</v>
          </cell>
          <cell r="N3509" t="str">
            <v>3</v>
          </cell>
          <cell r="O3509" t="str">
            <v>3</v>
          </cell>
          <cell r="P3509" t="str">
            <v>3А</v>
          </cell>
          <cell r="Q3509" t="str">
            <v>103A</v>
          </cell>
          <cell r="R3509">
            <v>24</v>
          </cell>
          <cell r="S3509">
            <v>13</v>
          </cell>
          <cell r="U3509">
            <v>120</v>
          </cell>
          <cell r="V3509">
            <v>95</v>
          </cell>
        </row>
        <row r="3510">
          <cell r="D3510" t="str">
            <v>3440</v>
          </cell>
          <cell r="E3510" t="str">
            <v>15</v>
          </cell>
          <cell r="F3510" t="str">
            <v>15</v>
          </cell>
          <cell r="J3510">
            <v>28</v>
          </cell>
          <cell r="K3510" t="str">
            <v>4</v>
          </cell>
          <cell r="L3510" t="str">
            <v>1</v>
          </cell>
          <cell r="M3510" t="str">
            <v>1</v>
          </cell>
          <cell r="N3510" t="str">
            <v>13</v>
          </cell>
          <cell r="O3510" t="str">
            <v>13</v>
          </cell>
          <cell r="P3510" t="str">
            <v>2В</v>
          </cell>
          <cell r="Q3510" t="str">
            <v>103</v>
          </cell>
          <cell r="R3510">
            <v>120</v>
          </cell>
          <cell r="S3510">
            <v>13</v>
          </cell>
          <cell r="U3510">
            <v>170</v>
          </cell>
          <cell r="V3510">
            <v>114</v>
          </cell>
        </row>
        <row r="3511">
          <cell r="D3511" t="str">
            <v>3444</v>
          </cell>
          <cell r="E3511" t="str">
            <v>14</v>
          </cell>
          <cell r="F3511" t="str">
            <v>14</v>
          </cell>
          <cell r="J3511">
            <v>28</v>
          </cell>
          <cell r="K3511" t="str">
            <v>4</v>
          </cell>
          <cell r="L3511" t="str">
            <v>1</v>
          </cell>
          <cell r="M3511" t="str">
            <v>1</v>
          </cell>
          <cell r="N3511" t="str">
            <v>1</v>
          </cell>
          <cell r="O3511" t="str">
            <v>15</v>
          </cell>
          <cell r="P3511" t="str">
            <v>4</v>
          </cell>
          <cell r="Q3511" t="str">
            <v>104</v>
          </cell>
          <cell r="R3511">
            <v>125</v>
          </cell>
          <cell r="S3511">
            <v>31</v>
          </cell>
          <cell r="U3511">
            <v>139</v>
          </cell>
          <cell r="V3511">
            <v>110</v>
          </cell>
        </row>
        <row r="3512">
          <cell r="D3512" t="str">
            <v>3458</v>
          </cell>
          <cell r="E3512" t="str">
            <v>15</v>
          </cell>
          <cell r="F3512" t="str">
            <v>15</v>
          </cell>
          <cell r="J3512">
            <v>28</v>
          </cell>
          <cell r="K3512" t="str">
            <v>4</v>
          </cell>
          <cell r="L3512" t="str">
            <v>1</v>
          </cell>
          <cell r="M3512" t="str">
            <v>1</v>
          </cell>
          <cell r="N3512" t="str">
            <v>13</v>
          </cell>
          <cell r="O3512" t="str">
            <v>13</v>
          </cell>
          <cell r="P3512" t="str">
            <v>2В</v>
          </cell>
          <cell r="Q3512" t="str">
            <v>103</v>
          </cell>
          <cell r="R3512">
            <v>360</v>
          </cell>
          <cell r="S3512">
            <v>14</v>
          </cell>
          <cell r="U3512">
            <v>50</v>
          </cell>
          <cell r="V3512">
            <v>116</v>
          </cell>
        </row>
        <row r="3513">
          <cell r="D3513" t="str">
            <v>3460</v>
          </cell>
          <cell r="E3513" t="str">
            <v>16</v>
          </cell>
          <cell r="F3513" t="str">
            <v>16</v>
          </cell>
          <cell r="J3513">
            <v>28</v>
          </cell>
          <cell r="K3513" t="str">
            <v>4</v>
          </cell>
          <cell r="L3513" t="str">
            <v>1</v>
          </cell>
          <cell r="M3513" t="str">
            <v>1</v>
          </cell>
          <cell r="N3513" t="str">
            <v>3</v>
          </cell>
          <cell r="O3513" t="str">
            <v>3</v>
          </cell>
          <cell r="P3513" t="str">
            <v>3А</v>
          </cell>
          <cell r="Q3513" t="str">
            <v>103A</v>
          </cell>
          <cell r="R3513">
            <v>464</v>
          </cell>
          <cell r="S3513">
            <v>13</v>
          </cell>
          <cell r="U3513">
            <v>350</v>
          </cell>
          <cell r="V3513">
            <v>110</v>
          </cell>
        </row>
        <row r="3514">
          <cell r="D3514" t="str">
            <v>3470</v>
          </cell>
          <cell r="E3514" t="str">
            <v>15</v>
          </cell>
          <cell r="F3514" t="str">
            <v>15</v>
          </cell>
          <cell r="J3514">
            <v>28</v>
          </cell>
          <cell r="K3514" t="str">
            <v>4</v>
          </cell>
          <cell r="L3514" t="str">
            <v>1</v>
          </cell>
          <cell r="M3514" t="str">
            <v>1</v>
          </cell>
          <cell r="N3514" t="str">
            <v>1</v>
          </cell>
          <cell r="O3514" t="str">
            <v>15</v>
          </cell>
          <cell r="P3514" t="str">
            <v>4</v>
          </cell>
          <cell r="Q3514" t="str">
            <v>104</v>
          </cell>
          <cell r="R3514">
            <v>5</v>
          </cell>
          <cell r="S3514">
            <v>22</v>
          </cell>
          <cell r="U3514">
            <v>90</v>
          </cell>
          <cell r="V3514">
            <v>110</v>
          </cell>
        </row>
        <row r="3515">
          <cell r="D3515" t="str">
            <v>3473</v>
          </cell>
          <cell r="E3515" t="str">
            <v>15</v>
          </cell>
          <cell r="F3515" t="str">
            <v>15</v>
          </cell>
          <cell r="J3515">
            <v>28</v>
          </cell>
          <cell r="K3515" t="str">
            <v>4</v>
          </cell>
          <cell r="L3515" t="str">
            <v>1</v>
          </cell>
          <cell r="M3515" t="str">
            <v>1</v>
          </cell>
          <cell r="N3515" t="str">
            <v>13</v>
          </cell>
          <cell r="O3515" t="str">
            <v>13</v>
          </cell>
          <cell r="P3515" t="str">
            <v>2А</v>
          </cell>
          <cell r="Q3515" t="str">
            <v>103</v>
          </cell>
          <cell r="R3515">
            <v>223.2</v>
          </cell>
          <cell r="S3515">
            <v>13</v>
          </cell>
          <cell r="U3515">
            <v>212</v>
          </cell>
          <cell r="V3515">
            <v>100</v>
          </cell>
        </row>
        <row r="3516">
          <cell r="D3516" t="str">
            <v>3475</v>
          </cell>
          <cell r="E3516" t="str">
            <v>15</v>
          </cell>
          <cell r="F3516" t="str">
            <v>15</v>
          </cell>
          <cell r="J3516">
            <v>28</v>
          </cell>
          <cell r="K3516" t="str">
            <v>4</v>
          </cell>
          <cell r="L3516" t="str">
            <v>1</v>
          </cell>
          <cell r="M3516" t="str">
            <v>1</v>
          </cell>
          <cell r="N3516" t="str">
            <v>1</v>
          </cell>
          <cell r="O3516" t="str">
            <v>15</v>
          </cell>
          <cell r="P3516" t="str">
            <v>4</v>
          </cell>
          <cell r="Q3516" t="str">
            <v>104</v>
          </cell>
          <cell r="R3516">
            <v>7</v>
          </cell>
          <cell r="S3516">
            <v>20</v>
          </cell>
          <cell r="U3516">
            <v>80</v>
          </cell>
          <cell r="V3516">
            <v>92</v>
          </cell>
        </row>
        <row r="3517">
          <cell r="D3517" t="str">
            <v>3479</v>
          </cell>
          <cell r="E3517" t="str">
            <v>15</v>
          </cell>
          <cell r="F3517" t="str">
            <v>15</v>
          </cell>
          <cell r="J3517">
            <v>28</v>
          </cell>
          <cell r="K3517" t="str">
            <v>4</v>
          </cell>
          <cell r="L3517" t="str">
            <v>1</v>
          </cell>
          <cell r="M3517" t="str">
            <v>1</v>
          </cell>
          <cell r="N3517" t="str">
            <v>13</v>
          </cell>
          <cell r="O3517" t="str">
            <v>13</v>
          </cell>
          <cell r="P3517" t="str">
            <v>2В</v>
          </cell>
          <cell r="Q3517" t="str">
            <v>103</v>
          </cell>
          <cell r="R3517">
            <v>109.2</v>
          </cell>
          <cell r="S3517">
            <v>14</v>
          </cell>
          <cell r="U3517">
            <v>150</v>
          </cell>
          <cell r="V3517">
            <v>116</v>
          </cell>
        </row>
        <row r="3518">
          <cell r="D3518" t="str">
            <v>3483</v>
          </cell>
          <cell r="E3518" t="str">
            <v>15</v>
          </cell>
          <cell r="F3518" t="str">
            <v>15</v>
          </cell>
          <cell r="J3518">
            <v>28</v>
          </cell>
          <cell r="K3518" t="str">
            <v>4</v>
          </cell>
          <cell r="L3518" t="str">
            <v>1</v>
          </cell>
          <cell r="M3518" t="str">
            <v>1</v>
          </cell>
          <cell r="N3518" t="str">
            <v>1</v>
          </cell>
          <cell r="O3518" t="str">
            <v>15</v>
          </cell>
          <cell r="P3518" t="str">
            <v>4</v>
          </cell>
          <cell r="Q3518" t="str">
            <v>104</v>
          </cell>
          <cell r="R3518">
            <v>5</v>
          </cell>
          <cell r="S3518">
            <v>20</v>
          </cell>
          <cell r="U3518">
            <v>100</v>
          </cell>
          <cell r="V3518" t="str">
            <v>92</v>
          </cell>
        </row>
        <row r="3519">
          <cell r="D3519" t="str">
            <v>3490</v>
          </cell>
          <cell r="E3519" t="str">
            <v>15</v>
          </cell>
          <cell r="F3519" t="str">
            <v>15</v>
          </cell>
          <cell r="J3519">
            <v>28</v>
          </cell>
          <cell r="K3519" t="str">
            <v>4</v>
          </cell>
          <cell r="L3519" t="str">
            <v>1</v>
          </cell>
          <cell r="M3519" t="str">
            <v>1</v>
          </cell>
          <cell r="N3519" t="str">
            <v>13</v>
          </cell>
          <cell r="O3519" t="str">
            <v>13</v>
          </cell>
          <cell r="P3519" t="str">
            <v>2В</v>
          </cell>
          <cell r="Q3519" t="str">
            <v>103</v>
          </cell>
          <cell r="R3519">
            <v>298.8</v>
          </cell>
          <cell r="S3519">
            <v>13</v>
          </cell>
          <cell r="U3519">
            <v>250</v>
          </cell>
          <cell r="V3519">
            <v>106</v>
          </cell>
        </row>
        <row r="3520">
          <cell r="D3520" t="str">
            <v>3491</v>
          </cell>
          <cell r="E3520" t="str">
            <v>13</v>
          </cell>
          <cell r="F3520" t="str">
            <v>13</v>
          </cell>
          <cell r="J3520">
            <v>28</v>
          </cell>
          <cell r="K3520" t="str">
            <v>4</v>
          </cell>
          <cell r="L3520" t="str">
            <v>1</v>
          </cell>
          <cell r="M3520" t="str">
            <v>1</v>
          </cell>
          <cell r="N3520" t="str">
            <v>3</v>
          </cell>
          <cell r="O3520" t="str">
            <v>3</v>
          </cell>
          <cell r="P3520" t="str">
            <v>3А</v>
          </cell>
          <cell r="Q3520" t="str">
            <v>103A</v>
          </cell>
          <cell r="R3520">
            <v>180</v>
          </cell>
          <cell r="S3520">
            <v>29</v>
          </cell>
          <cell r="U3520">
            <v>160</v>
          </cell>
          <cell r="V3520">
            <v>95</v>
          </cell>
        </row>
        <row r="3521">
          <cell r="D3521" t="str">
            <v>3495</v>
          </cell>
          <cell r="E3521" t="str">
            <v>15</v>
          </cell>
          <cell r="F3521" t="str">
            <v>15</v>
          </cell>
          <cell r="J3521">
            <v>1</v>
          </cell>
          <cell r="K3521" t="str">
            <v>4</v>
          </cell>
          <cell r="L3521" t="str">
            <v>1</v>
          </cell>
          <cell r="M3521" t="str">
            <v>1</v>
          </cell>
          <cell r="N3521" t="str">
            <v>1</v>
          </cell>
          <cell r="O3521" t="str">
            <v>15</v>
          </cell>
          <cell r="P3521" t="str">
            <v>4</v>
          </cell>
          <cell r="Q3521" t="str">
            <v>104</v>
          </cell>
          <cell r="R3521">
            <v>0</v>
          </cell>
          <cell r="S3521">
            <v>21</v>
          </cell>
          <cell r="U3521">
            <v>200</v>
          </cell>
          <cell r="V3521" t="str">
            <v>95</v>
          </cell>
        </row>
        <row r="3522">
          <cell r="D3522" t="str">
            <v>3497</v>
          </cell>
          <cell r="E3522" t="str">
            <v>15</v>
          </cell>
          <cell r="F3522" t="str">
            <v>15</v>
          </cell>
          <cell r="J3522">
            <v>28</v>
          </cell>
          <cell r="K3522" t="str">
            <v>4</v>
          </cell>
          <cell r="L3522" t="str">
            <v>1</v>
          </cell>
          <cell r="M3522" t="str">
            <v>1</v>
          </cell>
          <cell r="N3522" t="str">
            <v>1</v>
          </cell>
          <cell r="O3522" t="str">
            <v>15</v>
          </cell>
          <cell r="P3522" t="str">
            <v>4</v>
          </cell>
          <cell r="Q3522" t="str">
            <v>104</v>
          </cell>
          <cell r="R3522">
            <v>103</v>
          </cell>
          <cell r="S3522">
            <v>21</v>
          </cell>
          <cell r="U3522">
            <v>106</v>
          </cell>
          <cell r="V3522" t="str">
            <v>94</v>
          </cell>
        </row>
        <row r="3523">
          <cell r="D3523" t="str">
            <v>3502</v>
          </cell>
          <cell r="E3523" t="str">
            <v>13</v>
          </cell>
          <cell r="F3523" t="str">
            <v>13</v>
          </cell>
          <cell r="J3523">
            <v>28</v>
          </cell>
          <cell r="K3523" t="str">
            <v>4</v>
          </cell>
          <cell r="L3523" t="str">
            <v>1</v>
          </cell>
          <cell r="M3523" t="str">
            <v>1</v>
          </cell>
          <cell r="N3523" t="str">
            <v>13</v>
          </cell>
          <cell r="O3523" t="str">
            <v>13</v>
          </cell>
          <cell r="P3523" t="str">
            <v>2В</v>
          </cell>
          <cell r="Q3523" t="str">
            <v>103</v>
          </cell>
          <cell r="R3523">
            <v>448.8</v>
          </cell>
          <cell r="S3523">
            <v>24</v>
          </cell>
          <cell r="U3523">
            <v>250</v>
          </cell>
          <cell r="V3523">
            <v>118</v>
          </cell>
        </row>
        <row r="3524">
          <cell r="D3524" t="str">
            <v>3513</v>
          </cell>
          <cell r="E3524" t="str">
            <v>13</v>
          </cell>
          <cell r="F3524" t="str">
            <v>13</v>
          </cell>
          <cell r="J3524">
            <v>28</v>
          </cell>
          <cell r="K3524" t="str">
            <v>4</v>
          </cell>
          <cell r="L3524" t="str">
            <v>1</v>
          </cell>
          <cell r="M3524" t="str">
            <v>1</v>
          </cell>
          <cell r="N3524" t="str">
            <v>2</v>
          </cell>
          <cell r="O3524" t="str">
            <v>2</v>
          </cell>
          <cell r="P3524" t="str">
            <v>5А</v>
          </cell>
          <cell r="Q3524" t="str">
            <v>106</v>
          </cell>
          <cell r="R3524">
            <v>24</v>
          </cell>
          <cell r="S3524">
            <v>50</v>
          </cell>
          <cell r="U3524">
            <v>150</v>
          </cell>
          <cell r="V3524">
            <v>110</v>
          </cell>
        </row>
        <row r="3525">
          <cell r="D3525" t="str">
            <v>3514</v>
          </cell>
          <cell r="E3525" t="str">
            <v>13</v>
          </cell>
          <cell r="F3525" t="str">
            <v>13</v>
          </cell>
          <cell r="J3525">
            <v>1</v>
          </cell>
          <cell r="K3525" t="str">
            <v>4</v>
          </cell>
          <cell r="L3525" t="str">
            <v>1</v>
          </cell>
          <cell r="M3525" t="str">
            <v>1</v>
          </cell>
          <cell r="N3525" t="str">
            <v>2</v>
          </cell>
          <cell r="O3525" t="str">
            <v>2</v>
          </cell>
          <cell r="P3525" t="str">
            <v>5А</v>
          </cell>
          <cell r="Q3525" t="str">
            <v>105</v>
          </cell>
          <cell r="R3525">
            <v>0</v>
          </cell>
          <cell r="S3525">
            <v>47</v>
          </cell>
          <cell r="U3525">
            <v>10</v>
          </cell>
          <cell r="V3525">
            <v>100</v>
          </cell>
        </row>
        <row r="3526">
          <cell r="D3526" t="str">
            <v>3515</v>
          </cell>
          <cell r="E3526" t="str">
            <v>15</v>
          </cell>
          <cell r="F3526" t="str">
            <v>15</v>
          </cell>
          <cell r="J3526">
            <v>28</v>
          </cell>
          <cell r="K3526" t="str">
            <v>4</v>
          </cell>
          <cell r="L3526" t="str">
            <v>1</v>
          </cell>
          <cell r="M3526" t="str">
            <v>1</v>
          </cell>
          <cell r="N3526" t="str">
            <v>1</v>
          </cell>
          <cell r="O3526" t="str">
            <v>15</v>
          </cell>
          <cell r="P3526" t="str">
            <v>4</v>
          </cell>
          <cell r="Q3526" t="str">
            <v>104</v>
          </cell>
          <cell r="R3526">
            <v>190</v>
          </cell>
          <cell r="S3526">
            <v>21</v>
          </cell>
          <cell r="U3526">
            <v>330</v>
          </cell>
          <cell r="V3526" t="str">
            <v>100</v>
          </cell>
        </row>
        <row r="3527">
          <cell r="D3527" t="str">
            <v>3516</v>
          </cell>
          <cell r="E3527" t="str">
            <v>15</v>
          </cell>
          <cell r="F3527" t="str">
            <v>15</v>
          </cell>
          <cell r="J3527">
            <v>28</v>
          </cell>
          <cell r="K3527" t="str">
            <v>4</v>
          </cell>
          <cell r="L3527" t="str">
            <v>1</v>
          </cell>
          <cell r="M3527" t="str">
            <v>1</v>
          </cell>
          <cell r="N3527" t="str">
            <v>2</v>
          </cell>
          <cell r="O3527" t="str">
            <v>2</v>
          </cell>
          <cell r="P3527" t="str">
            <v>5А</v>
          </cell>
          <cell r="Q3527" t="str">
            <v>105A</v>
          </cell>
          <cell r="R3527">
            <v>0</v>
          </cell>
          <cell r="S3527">
            <v>29</v>
          </cell>
          <cell r="U3527">
            <v>100</v>
          </cell>
          <cell r="V3527">
            <v>100</v>
          </cell>
        </row>
        <row r="3528">
          <cell r="D3528" t="str">
            <v>3520</v>
          </cell>
          <cell r="E3528" t="str">
            <v>14</v>
          </cell>
          <cell r="F3528" t="str">
            <v>14</v>
          </cell>
          <cell r="J3528">
            <v>28</v>
          </cell>
          <cell r="K3528" t="str">
            <v>4</v>
          </cell>
          <cell r="L3528" t="str">
            <v>1</v>
          </cell>
          <cell r="M3528" t="str">
            <v>1</v>
          </cell>
          <cell r="N3528" t="str">
            <v>1</v>
          </cell>
          <cell r="O3528" t="str">
            <v>15</v>
          </cell>
          <cell r="P3528" t="str">
            <v>4</v>
          </cell>
          <cell r="Q3528" t="str">
            <v>104</v>
          </cell>
          <cell r="R3528">
            <v>7</v>
          </cell>
          <cell r="S3528">
            <v>30</v>
          </cell>
          <cell r="U3528">
            <v>7</v>
          </cell>
          <cell r="V3528">
            <v>88</v>
          </cell>
        </row>
        <row r="3529">
          <cell r="D3529" t="str">
            <v>3523</v>
          </cell>
          <cell r="E3529" t="str">
            <v>13</v>
          </cell>
          <cell r="F3529" t="str">
            <v>13</v>
          </cell>
          <cell r="J3529">
            <v>28</v>
          </cell>
          <cell r="K3529" t="str">
            <v>4</v>
          </cell>
          <cell r="L3529" t="str">
            <v>1</v>
          </cell>
          <cell r="M3529" t="str">
            <v>1</v>
          </cell>
          <cell r="N3529" t="str">
            <v>2</v>
          </cell>
          <cell r="O3529" t="str">
            <v>2</v>
          </cell>
          <cell r="P3529" t="str">
            <v>6А</v>
          </cell>
          <cell r="Q3529" t="str">
            <v>107</v>
          </cell>
          <cell r="R3529">
            <v>170</v>
          </cell>
          <cell r="S3529">
            <v>65</v>
          </cell>
          <cell r="U3529">
            <v>200</v>
          </cell>
          <cell r="V3529">
            <v>90</v>
          </cell>
        </row>
        <row r="3530">
          <cell r="D3530" t="str">
            <v>3525</v>
          </cell>
          <cell r="E3530" t="str">
            <v>15</v>
          </cell>
          <cell r="F3530" t="str">
            <v>15</v>
          </cell>
          <cell r="J3530">
            <v>28</v>
          </cell>
          <cell r="K3530" t="str">
            <v>4</v>
          </cell>
          <cell r="L3530" t="str">
            <v>1</v>
          </cell>
          <cell r="M3530" t="str">
            <v>1</v>
          </cell>
          <cell r="N3530" t="str">
            <v>1</v>
          </cell>
          <cell r="O3530" t="str">
            <v>15</v>
          </cell>
          <cell r="P3530" t="str">
            <v>5</v>
          </cell>
          <cell r="Q3530" t="str">
            <v>105</v>
          </cell>
          <cell r="R3530">
            <v>110</v>
          </cell>
          <cell r="S3530">
            <v>27</v>
          </cell>
          <cell r="U3530">
            <v>151</v>
          </cell>
          <cell r="V3530">
            <v>108</v>
          </cell>
        </row>
        <row r="3531">
          <cell r="D3531" t="str">
            <v>3535</v>
          </cell>
          <cell r="E3531" t="str">
            <v>15</v>
          </cell>
          <cell r="F3531" t="str">
            <v>15</v>
          </cell>
          <cell r="J3531">
            <v>1</v>
          </cell>
          <cell r="K3531" t="str">
            <v>4</v>
          </cell>
          <cell r="L3531" t="str">
            <v>1</v>
          </cell>
          <cell r="M3531" t="str">
            <v>1</v>
          </cell>
          <cell r="N3531" t="str">
            <v>1</v>
          </cell>
          <cell r="O3531" t="str">
            <v>15</v>
          </cell>
          <cell r="P3531" t="str">
            <v>4А</v>
          </cell>
          <cell r="Q3531" t="str">
            <v>104A</v>
          </cell>
          <cell r="R3531">
            <v>0</v>
          </cell>
          <cell r="S3531">
            <v>27</v>
          </cell>
          <cell r="U3531">
            <v>250</v>
          </cell>
          <cell r="V3531">
            <v>118</v>
          </cell>
        </row>
        <row r="3532">
          <cell r="D3532" t="str">
            <v>3545</v>
          </cell>
          <cell r="E3532" t="str">
            <v>16</v>
          </cell>
          <cell r="F3532" t="str">
            <v>16</v>
          </cell>
          <cell r="J3532">
            <v>28</v>
          </cell>
          <cell r="K3532" t="str">
            <v>4</v>
          </cell>
          <cell r="L3532" t="str">
            <v>1</v>
          </cell>
          <cell r="M3532" t="str">
            <v>1</v>
          </cell>
          <cell r="N3532" t="str">
            <v>2</v>
          </cell>
          <cell r="O3532" t="str">
            <v>2</v>
          </cell>
          <cell r="P3532" t="str">
            <v>5А</v>
          </cell>
          <cell r="Q3532" t="str">
            <v>105A</v>
          </cell>
          <cell r="R3532">
            <v>100</v>
          </cell>
          <cell r="S3532">
            <v>22</v>
          </cell>
          <cell r="U3532">
            <v>100</v>
          </cell>
          <cell r="V3532">
            <v>100</v>
          </cell>
        </row>
        <row r="3533">
          <cell r="D3533" t="str">
            <v>3550</v>
          </cell>
          <cell r="E3533" t="str">
            <v>15</v>
          </cell>
          <cell r="F3533" t="str">
            <v>15</v>
          </cell>
          <cell r="J3533">
            <v>28</v>
          </cell>
          <cell r="K3533" t="str">
            <v>4</v>
          </cell>
          <cell r="L3533" t="str">
            <v>1</v>
          </cell>
          <cell r="M3533" t="str">
            <v>1</v>
          </cell>
          <cell r="N3533" t="str">
            <v>2</v>
          </cell>
          <cell r="O3533" t="str">
            <v>2</v>
          </cell>
          <cell r="P3533" t="str">
            <v>4Г</v>
          </cell>
          <cell r="Q3533" t="str">
            <v>105A</v>
          </cell>
          <cell r="R3533">
            <v>70</v>
          </cell>
          <cell r="S3533">
            <v>30</v>
          </cell>
          <cell r="U3533">
            <v>100</v>
          </cell>
          <cell r="V3533">
            <v>95</v>
          </cell>
        </row>
        <row r="3534">
          <cell r="D3534" t="str">
            <v>3553</v>
          </cell>
          <cell r="E3534" t="str">
            <v>13</v>
          </cell>
          <cell r="F3534" t="str">
            <v>13</v>
          </cell>
          <cell r="J3534">
            <v>28</v>
          </cell>
          <cell r="K3534" t="str">
            <v>4</v>
          </cell>
          <cell r="L3534" t="str">
            <v>1</v>
          </cell>
          <cell r="M3534" t="str">
            <v>1</v>
          </cell>
          <cell r="N3534" t="str">
            <v>2</v>
          </cell>
          <cell r="O3534" t="str">
            <v>2</v>
          </cell>
          <cell r="P3534" t="str">
            <v>6А</v>
          </cell>
          <cell r="Q3534" t="str">
            <v>107</v>
          </cell>
          <cell r="R3534">
            <v>10</v>
          </cell>
          <cell r="S3534">
            <v>61</v>
          </cell>
          <cell r="U3534">
            <v>150</v>
          </cell>
          <cell r="V3534">
            <v>100</v>
          </cell>
        </row>
        <row r="3535">
          <cell r="D3535" t="str">
            <v>3560</v>
          </cell>
          <cell r="E3535" t="str">
            <v>15</v>
          </cell>
          <cell r="F3535" t="str">
            <v>15</v>
          </cell>
          <cell r="J3535">
            <v>1</v>
          </cell>
          <cell r="K3535" t="str">
            <v>4</v>
          </cell>
          <cell r="L3535" t="str">
            <v>1</v>
          </cell>
          <cell r="M3535" t="str">
            <v>1</v>
          </cell>
          <cell r="N3535" t="str">
            <v>2</v>
          </cell>
          <cell r="O3535" t="str">
            <v>2</v>
          </cell>
          <cell r="P3535" t="str">
            <v>5А</v>
          </cell>
          <cell r="Q3535" t="str">
            <v>106</v>
          </cell>
          <cell r="R3535">
            <v>0</v>
          </cell>
          <cell r="S3535">
            <v>32</v>
          </cell>
          <cell r="U3535">
            <v>0</v>
          </cell>
          <cell r="V3535">
            <v>90</v>
          </cell>
        </row>
        <row r="3536">
          <cell r="D3536" t="str">
            <v>3570</v>
          </cell>
          <cell r="E3536" t="str">
            <v>15</v>
          </cell>
          <cell r="F3536" t="str">
            <v>15</v>
          </cell>
          <cell r="J3536">
            <v>28</v>
          </cell>
          <cell r="K3536" t="str">
            <v>4</v>
          </cell>
          <cell r="L3536" t="str">
            <v>1</v>
          </cell>
          <cell r="M3536" t="str">
            <v>1</v>
          </cell>
          <cell r="N3536" t="str">
            <v>13</v>
          </cell>
          <cell r="O3536" t="str">
            <v>13</v>
          </cell>
          <cell r="P3536" t="str">
            <v>2А</v>
          </cell>
          <cell r="Q3536" t="str">
            <v>102A</v>
          </cell>
          <cell r="R3536">
            <v>6</v>
          </cell>
          <cell r="S3536">
            <v>7</v>
          </cell>
          <cell r="U3536">
            <v>150</v>
          </cell>
          <cell r="V3536">
            <v>102</v>
          </cell>
        </row>
        <row r="3537">
          <cell r="D3537" t="str">
            <v>3585</v>
          </cell>
          <cell r="E3537" t="str">
            <v>15</v>
          </cell>
          <cell r="F3537" t="str">
            <v>15</v>
          </cell>
          <cell r="J3537">
            <v>28</v>
          </cell>
          <cell r="K3537" t="str">
            <v>4</v>
          </cell>
          <cell r="L3537" t="str">
            <v>1</v>
          </cell>
          <cell r="M3537" t="str">
            <v>1</v>
          </cell>
          <cell r="N3537" t="str">
            <v>1</v>
          </cell>
          <cell r="O3537" t="str">
            <v>15</v>
          </cell>
          <cell r="P3537" t="str">
            <v>5</v>
          </cell>
          <cell r="Q3537" t="str">
            <v>105A</v>
          </cell>
          <cell r="R3537">
            <v>331</v>
          </cell>
          <cell r="S3537">
            <v>29</v>
          </cell>
          <cell r="U3537">
            <v>310</v>
          </cell>
          <cell r="V3537">
            <v>108</v>
          </cell>
        </row>
        <row r="3538">
          <cell r="D3538" t="str">
            <v>3599</v>
          </cell>
          <cell r="E3538" t="str">
            <v>13</v>
          </cell>
          <cell r="F3538" t="str">
            <v>13</v>
          </cell>
          <cell r="J3538">
            <v>28</v>
          </cell>
          <cell r="K3538" t="str">
            <v>4</v>
          </cell>
          <cell r="L3538" t="str">
            <v>1</v>
          </cell>
          <cell r="M3538" t="str">
            <v>1</v>
          </cell>
          <cell r="N3538" t="str">
            <v>2</v>
          </cell>
          <cell r="O3538" t="str">
            <v>2</v>
          </cell>
          <cell r="P3538" t="str">
            <v>6</v>
          </cell>
          <cell r="Q3538" t="str">
            <v>106</v>
          </cell>
          <cell r="R3538">
            <v>360</v>
          </cell>
          <cell r="S3538">
            <v>54</v>
          </cell>
          <cell r="U3538">
            <v>240</v>
          </cell>
          <cell r="V3538">
            <v>9</v>
          </cell>
        </row>
        <row r="3539">
          <cell r="D3539" t="str">
            <v>3605</v>
          </cell>
          <cell r="E3539" t="str">
            <v>14</v>
          </cell>
          <cell r="F3539" t="str">
            <v>14</v>
          </cell>
          <cell r="J3539">
            <v>1</v>
          </cell>
          <cell r="K3539" t="str">
            <v>4</v>
          </cell>
          <cell r="L3539" t="str">
            <v>1</v>
          </cell>
          <cell r="M3539" t="str">
            <v>1</v>
          </cell>
          <cell r="N3539" t="str">
            <v>1</v>
          </cell>
          <cell r="O3539" t="str">
            <v>15</v>
          </cell>
          <cell r="P3539" t="str">
            <v>4</v>
          </cell>
          <cell r="Q3539" t="str">
            <v>104</v>
          </cell>
          <cell r="R3539">
            <v>0</v>
          </cell>
          <cell r="S3539">
            <v>35</v>
          </cell>
          <cell r="U3539">
            <v>0</v>
          </cell>
          <cell r="V3539">
            <v>0</v>
          </cell>
        </row>
        <row r="3540">
          <cell r="D3540" t="str">
            <v>3609</v>
          </cell>
          <cell r="E3540" t="str">
            <v>16</v>
          </cell>
          <cell r="F3540" t="str">
            <v>16</v>
          </cell>
          <cell r="J3540">
            <v>28</v>
          </cell>
          <cell r="K3540" t="str">
            <v>4</v>
          </cell>
          <cell r="L3540" t="str">
            <v>1</v>
          </cell>
          <cell r="M3540" t="str">
            <v>1</v>
          </cell>
          <cell r="N3540" t="str">
            <v>1</v>
          </cell>
          <cell r="O3540" t="str">
            <v>15</v>
          </cell>
          <cell r="P3540" t="str">
            <v>4</v>
          </cell>
          <cell r="Q3540" t="str">
            <v>104</v>
          </cell>
          <cell r="R3540">
            <v>158</v>
          </cell>
          <cell r="S3540">
            <v>15</v>
          </cell>
          <cell r="U3540">
            <v>125</v>
          </cell>
          <cell r="V3540" t="str">
            <v>88</v>
          </cell>
        </row>
        <row r="3541">
          <cell r="D3541" t="str">
            <v>3610</v>
          </cell>
          <cell r="E3541" t="str">
            <v>13</v>
          </cell>
          <cell r="F3541" t="str">
            <v>13</v>
          </cell>
          <cell r="J3541">
            <v>28</v>
          </cell>
          <cell r="K3541" t="str">
            <v>4</v>
          </cell>
          <cell r="L3541" t="str">
            <v>1</v>
          </cell>
          <cell r="M3541" t="str">
            <v>1</v>
          </cell>
          <cell r="N3541" t="str">
            <v>1</v>
          </cell>
          <cell r="O3541" t="str">
            <v>11</v>
          </cell>
          <cell r="P3541" t="str">
            <v>2</v>
          </cell>
          <cell r="Q3541" t="str">
            <v>102</v>
          </cell>
          <cell r="R3541">
            <v>19</v>
          </cell>
          <cell r="S3541">
            <v>11</v>
          </cell>
          <cell r="U3541">
            <v>52.8</v>
          </cell>
          <cell r="V3541">
            <v>11.6</v>
          </cell>
        </row>
        <row r="3542">
          <cell r="D3542" t="str">
            <v>3615</v>
          </cell>
          <cell r="E3542" t="str">
            <v>13</v>
          </cell>
          <cell r="F3542" t="str">
            <v>13</v>
          </cell>
          <cell r="J3542">
            <v>28</v>
          </cell>
          <cell r="K3542" t="str">
            <v>4</v>
          </cell>
          <cell r="L3542" t="str">
            <v>1</v>
          </cell>
          <cell r="M3542" t="str">
            <v>1</v>
          </cell>
          <cell r="N3542" t="str">
            <v>13</v>
          </cell>
          <cell r="O3542" t="str">
            <v>13</v>
          </cell>
          <cell r="P3542" t="str">
            <v>2В</v>
          </cell>
          <cell r="Q3542" t="str">
            <v>102A</v>
          </cell>
          <cell r="R3542">
            <v>113.8</v>
          </cell>
          <cell r="S3542">
            <v>17</v>
          </cell>
          <cell r="U3542">
            <v>180</v>
          </cell>
          <cell r="V3542">
            <v>112</v>
          </cell>
        </row>
        <row r="3543">
          <cell r="D3543" t="str">
            <v>3630</v>
          </cell>
          <cell r="E3543" t="str">
            <v>13</v>
          </cell>
          <cell r="F3543" t="str">
            <v>13</v>
          </cell>
          <cell r="J3543">
            <v>28</v>
          </cell>
          <cell r="K3543" t="str">
            <v>4</v>
          </cell>
          <cell r="L3543" t="str">
            <v>1</v>
          </cell>
          <cell r="M3543" t="str">
            <v>1</v>
          </cell>
          <cell r="N3543" t="str">
            <v>13</v>
          </cell>
          <cell r="O3543" t="str">
            <v>13</v>
          </cell>
          <cell r="P3543" t="str">
            <v>2В</v>
          </cell>
          <cell r="Q3543" t="str">
            <v>102A</v>
          </cell>
          <cell r="R3543">
            <v>56.4</v>
          </cell>
          <cell r="S3543">
            <v>17</v>
          </cell>
          <cell r="U3543">
            <v>90</v>
          </cell>
          <cell r="V3543">
            <v>114</v>
          </cell>
        </row>
        <row r="3544">
          <cell r="D3544" t="str">
            <v>3632</v>
          </cell>
          <cell r="E3544" t="str">
            <v>15</v>
          </cell>
          <cell r="F3544" t="str">
            <v>15</v>
          </cell>
          <cell r="J3544">
            <v>28</v>
          </cell>
          <cell r="K3544" t="str">
            <v>4</v>
          </cell>
          <cell r="L3544" t="str">
            <v>1</v>
          </cell>
          <cell r="M3544" t="str">
            <v>1</v>
          </cell>
          <cell r="N3544" t="str">
            <v>3</v>
          </cell>
          <cell r="O3544" t="str">
            <v>3</v>
          </cell>
          <cell r="P3544" t="str">
            <v>3А</v>
          </cell>
          <cell r="Q3544" t="str">
            <v>103A</v>
          </cell>
          <cell r="R3544">
            <v>452</v>
          </cell>
          <cell r="S3544">
            <v>17</v>
          </cell>
          <cell r="U3544">
            <v>200</v>
          </cell>
          <cell r="V3544">
            <v>105</v>
          </cell>
        </row>
        <row r="3545">
          <cell r="D3545" t="str">
            <v>3635</v>
          </cell>
          <cell r="E3545" t="str">
            <v>18</v>
          </cell>
          <cell r="F3545" t="str">
            <v>18</v>
          </cell>
          <cell r="J3545">
            <v>28</v>
          </cell>
          <cell r="K3545" t="str">
            <v>4</v>
          </cell>
          <cell r="L3545" t="str">
            <v>1</v>
          </cell>
          <cell r="M3545" t="str">
            <v>1</v>
          </cell>
          <cell r="N3545" t="str">
            <v>13</v>
          </cell>
          <cell r="O3545" t="str">
            <v>13</v>
          </cell>
          <cell r="P3545" t="str">
            <v>2А</v>
          </cell>
          <cell r="Q3545" t="str">
            <v>102A</v>
          </cell>
          <cell r="R3545">
            <v>308.39999999999998</v>
          </cell>
          <cell r="S3545">
            <v>2</v>
          </cell>
          <cell r="U3545">
            <v>250</v>
          </cell>
          <cell r="V3545">
            <v>95</v>
          </cell>
        </row>
        <row r="3546">
          <cell r="D3546" t="str">
            <v>3641</v>
          </cell>
          <cell r="E3546" t="str">
            <v>13</v>
          </cell>
          <cell r="F3546" t="str">
            <v>13</v>
          </cell>
          <cell r="J3546">
            <v>28</v>
          </cell>
          <cell r="K3546" t="str">
            <v>4</v>
          </cell>
          <cell r="L3546" t="str">
            <v>1</v>
          </cell>
          <cell r="M3546" t="str">
            <v>1</v>
          </cell>
          <cell r="N3546" t="str">
            <v>2</v>
          </cell>
          <cell r="O3546" t="str">
            <v>2</v>
          </cell>
          <cell r="P3546" t="str">
            <v>6А</v>
          </cell>
          <cell r="Q3546" t="str">
            <v>106A</v>
          </cell>
          <cell r="R3546">
            <v>0</v>
          </cell>
          <cell r="S3546">
            <v>59</v>
          </cell>
          <cell r="U3546">
            <v>50</v>
          </cell>
          <cell r="V3546">
            <v>96</v>
          </cell>
        </row>
        <row r="3547">
          <cell r="D3547" t="str">
            <v>3642</v>
          </cell>
          <cell r="E3547" t="str">
            <v>13</v>
          </cell>
          <cell r="F3547" t="str">
            <v>13</v>
          </cell>
          <cell r="J3547">
            <v>28</v>
          </cell>
          <cell r="K3547" t="str">
            <v>4</v>
          </cell>
          <cell r="L3547" t="str">
            <v>1</v>
          </cell>
          <cell r="M3547" t="str">
            <v>1</v>
          </cell>
          <cell r="N3547" t="str">
            <v>2</v>
          </cell>
          <cell r="O3547" t="str">
            <v>2</v>
          </cell>
          <cell r="P3547" t="str">
            <v>6</v>
          </cell>
          <cell r="Q3547" t="str">
            <v>106A</v>
          </cell>
          <cell r="R3547">
            <v>280</v>
          </cell>
          <cell r="S3547">
            <v>56</v>
          </cell>
          <cell r="U3547">
            <v>200</v>
          </cell>
          <cell r="V3547">
            <v>90</v>
          </cell>
        </row>
        <row r="3548">
          <cell r="D3548" t="str">
            <v>3644</v>
          </cell>
          <cell r="E3548" t="str">
            <v>14</v>
          </cell>
          <cell r="F3548" t="str">
            <v>14</v>
          </cell>
          <cell r="J3548">
            <v>28</v>
          </cell>
          <cell r="K3548" t="str">
            <v>4</v>
          </cell>
          <cell r="L3548" t="str">
            <v>1</v>
          </cell>
          <cell r="M3548" t="str">
            <v>1</v>
          </cell>
          <cell r="N3548" t="str">
            <v>2</v>
          </cell>
          <cell r="O3548" t="str">
            <v>2</v>
          </cell>
          <cell r="P3548" t="str">
            <v>6</v>
          </cell>
          <cell r="Q3548" t="str">
            <v>106A</v>
          </cell>
          <cell r="R3548">
            <v>10</v>
          </cell>
          <cell r="S3548">
            <v>54</v>
          </cell>
          <cell r="U3548">
            <v>150</v>
          </cell>
          <cell r="V3548">
            <v>100</v>
          </cell>
        </row>
        <row r="3549">
          <cell r="D3549" t="str">
            <v>3647</v>
          </cell>
          <cell r="E3549" t="str">
            <v>14</v>
          </cell>
          <cell r="F3549" t="str">
            <v>14</v>
          </cell>
          <cell r="J3549">
            <v>28</v>
          </cell>
          <cell r="K3549" t="str">
            <v>4</v>
          </cell>
          <cell r="L3549" t="str">
            <v>1</v>
          </cell>
          <cell r="M3549" t="str">
            <v>1</v>
          </cell>
          <cell r="N3549" t="str">
            <v>2</v>
          </cell>
          <cell r="O3549" t="str">
            <v>2</v>
          </cell>
          <cell r="P3549" t="str">
            <v>6</v>
          </cell>
          <cell r="Q3549" t="str">
            <v>106A</v>
          </cell>
          <cell r="R3549">
            <v>72</v>
          </cell>
          <cell r="S3549">
            <v>54</v>
          </cell>
          <cell r="U3549">
            <v>150</v>
          </cell>
          <cell r="V3549">
            <v>96</v>
          </cell>
        </row>
        <row r="3550">
          <cell r="D3550" t="str">
            <v>3650</v>
          </cell>
          <cell r="E3550" t="str">
            <v>14</v>
          </cell>
          <cell r="F3550" t="str">
            <v>14</v>
          </cell>
          <cell r="J3550">
            <v>28</v>
          </cell>
          <cell r="K3550" t="str">
            <v>4</v>
          </cell>
          <cell r="L3550" t="str">
            <v>1</v>
          </cell>
          <cell r="M3550" t="str">
            <v>1</v>
          </cell>
          <cell r="N3550" t="str">
            <v>3</v>
          </cell>
          <cell r="O3550" t="str">
            <v>3</v>
          </cell>
          <cell r="P3550" t="str">
            <v>3А</v>
          </cell>
          <cell r="Q3550" t="str">
            <v>103A</v>
          </cell>
          <cell r="R3550">
            <v>252</v>
          </cell>
          <cell r="S3550">
            <v>23</v>
          </cell>
          <cell r="U3550">
            <v>240</v>
          </cell>
          <cell r="V3550">
            <v>100</v>
          </cell>
        </row>
        <row r="3551">
          <cell r="D3551" t="str">
            <v>3655</v>
          </cell>
          <cell r="E3551" t="str">
            <v>14</v>
          </cell>
          <cell r="F3551" t="str">
            <v>14</v>
          </cell>
          <cell r="J3551">
            <v>1</v>
          </cell>
          <cell r="K3551" t="str">
            <v>4</v>
          </cell>
          <cell r="L3551" t="str">
            <v>1</v>
          </cell>
          <cell r="M3551" t="str">
            <v>1</v>
          </cell>
          <cell r="N3551" t="str">
            <v>3</v>
          </cell>
          <cell r="O3551" t="str">
            <v>3</v>
          </cell>
          <cell r="P3551" t="str">
            <v>3А</v>
          </cell>
          <cell r="Q3551" t="str">
            <v>103A</v>
          </cell>
          <cell r="R3551">
            <v>10</v>
          </cell>
          <cell r="S3551">
            <v>23</v>
          </cell>
          <cell r="U3551">
            <v>200</v>
          </cell>
          <cell r="V3551">
            <v>100</v>
          </cell>
        </row>
        <row r="3552">
          <cell r="D3552" t="str">
            <v>3656</v>
          </cell>
          <cell r="E3552" t="str">
            <v>14</v>
          </cell>
          <cell r="F3552" t="str">
            <v>14</v>
          </cell>
          <cell r="J3552">
            <v>28</v>
          </cell>
          <cell r="K3552" t="str">
            <v>4</v>
          </cell>
          <cell r="L3552" t="str">
            <v>1</v>
          </cell>
          <cell r="M3552" t="str">
            <v>1</v>
          </cell>
          <cell r="N3552" t="str">
            <v>13</v>
          </cell>
          <cell r="O3552" t="str">
            <v>13</v>
          </cell>
          <cell r="P3552" t="str">
            <v>3</v>
          </cell>
          <cell r="Q3552" t="str">
            <v>103</v>
          </cell>
          <cell r="R3552">
            <v>102</v>
          </cell>
          <cell r="S3552">
            <v>20</v>
          </cell>
          <cell r="U3552">
            <v>190</v>
          </cell>
          <cell r="V3552">
            <v>80</v>
          </cell>
        </row>
        <row r="3553">
          <cell r="D3553" t="str">
            <v>3659</v>
          </cell>
          <cell r="E3553" t="str">
            <v>14</v>
          </cell>
          <cell r="F3553" t="str">
            <v>14</v>
          </cell>
          <cell r="J3553">
            <v>28</v>
          </cell>
          <cell r="K3553" t="str">
            <v>4</v>
          </cell>
          <cell r="L3553" t="str">
            <v>1</v>
          </cell>
          <cell r="M3553" t="str">
            <v>1</v>
          </cell>
          <cell r="N3553" t="str">
            <v>13</v>
          </cell>
          <cell r="O3553" t="str">
            <v>13</v>
          </cell>
          <cell r="P3553" t="str">
            <v>2В</v>
          </cell>
          <cell r="Q3553" t="str">
            <v>103</v>
          </cell>
          <cell r="R3553">
            <v>146.4</v>
          </cell>
          <cell r="S3553">
            <v>20</v>
          </cell>
          <cell r="U3553">
            <v>160</v>
          </cell>
          <cell r="V3553">
            <v>100</v>
          </cell>
        </row>
        <row r="3554">
          <cell r="D3554" t="str">
            <v>3660</v>
          </cell>
          <cell r="E3554" t="str">
            <v>13</v>
          </cell>
          <cell r="F3554" t="str">
            <v>13</v>
          </cell>
          <cell r="J3554">
            <v>28</v>
          </cell>
          <cell r="K3554" t="str">
            <v>4</v>
          </cell>
          <cell r="L3554" t="str">
            <v>1</v>
          </cell>
          <cell r="M3554" t="str">
            <v>1</v>
          </cell>
          <cell r="N3554" t="str">
            <v>3</v>
          </cell>
          <cell r="O3554" t="str">
            <v>3</v>
          </cell>
          <cell r="P3554" t="str">
            <v>3А</v>
          </cell>
          <cell r="Q3554" t="str">
            <v>103A</v>
          </cell>
          <cell r="R3554">
            <v>10</v>
          </cell>
          <cell r="S3554">
            <v>29</v>
          </cell>
          <cell r="U3554">
            <v>50</v>
          </cell>
          <cell r="V3554">
            <v>95</v>
          </cell>
        </row>
        <row r="3555">
          <cell r="D3555" t="str">
            <v>3680</v>
          </cell>
          <cell r="E3555" t="str">
            <v>14</v>
          </cell>
          <cell r="F3555" t="str">
            <v>14</v>
          </cell>
          <cell r="J3555">
            <v>28</v>
          </cell>
          <cell r="K3555" t="str">
            <v>4</v>
          </cell>
          <cell r="L3555" t="str">
            <v>1</v>
          </cell>
          <cell r="M3555" t="str">
            <v>1</v>
          </cell>
          <cell r="N3555" t="str">
            <v>3</v>
          </cell>
          <cell r="O3555" t="str">
            <v>3</v>
          </cell>
          <cell r="P3555" t="str">
            <v>3А</v>
          </cell>
          <cell r="Q3555" t="str">
            <v>103A</v>
          </cell>
          <cell r="R3555">
            <v>264</v>
          </cell>
          <cell r="S3555">
            <v>23</v>
          </cell>
          <cell r="U3555">
            <v>200</v>
          </cell>
          <cell r="V3555">
            <v>95</v>
          </cell>
        </row>
        <row r="3556">
          <cell r="D3556" t="str">
            <v>3683</v>
          </cell>
          <cell r="E3556" t="str">
            <v>13</v>
          </cell>
          <cell r="F3556" t="str">
            <v>13</v>
          </cell>
          <cell r="J3556">
            <v>28</v>
          </cell>
          <cell r="K3556" t="str">
            <v>4</v>
          </cell>
          <cell r="L3556" t="str">
            <v>1</v>
          </cell>
          <cell r="M3556" t="str">
            <v>1</v>
          </cell>
          <cell r="N3556" t="str">
            <v>13</v>
          </cell>
          <cell r="O3556" t="str">
            <v>13</v>
          </cell>
          <cell r="P3556" t="str">
            <v>2А</v>
          </cell>
          <cell r="Q3556" t="str">
            <v>102A</v>
          </cell>
          <cell r="R3556">
            <v>200.5</v>
          </cell>
          <cell r="S3556">
            <v>15</v>
          </cell>
          <cell r="U3556">
            <v>200</v>
          </cell>
          <cell r="V3556">
            <v>90</v>
          </cell>
        </row>
        <row r="3557">
          <cell r="D3557" t="str">
            <v>3686</v>
          </cell>
          <cell r="E3557" t="str">
            <v>13</v>
          </cell>
          <cell r="F3557" t="str">
            <v>13</v>
          </cell>
          <cell r="J3557">
            <v>28</v>
          </cell>
          <cell r="K3557" t="str">
            <v>4</v>
          </cell>
          <cell r="L3557" t="str">
            <v>1</v>
          </cell>
          <cell r="M3557" t="str">
            <v>1</v>
          </cell>
          <cell r="N3557" t="str">
            <v>13</v>
          </cell>
          <cell r="O3557" t="str">
            <v>13</v>
          </cell>
          <cell r="P3557" t="str">
            <v>2А</v>
          </cell>
          <cell r="Q3557" t="str">
            <v>103</v>
          </cell>
          <cell r="R3557">
            <v>210</v>
          </cell>
          <cell r="S3557">
            <v>26</v>
          </cell>
          <cell r="U3557">
            <v>150</v>
          </cell>
          <cell r="V3557">
            <v>94</v>
          </cell>
        </row>
        <row r="3558">
          <cell r="D3558" t="str">
            <v>3690</v>
          </cell>
          <cell r="E3558" t="str">
            <v>13</v>
          </cell>
          <cell r="F3558" t="str">
            <v>13</v>
          </cell>
          <cell r="J3558">
            <v>28</v>
          </cell>
          <cell r="K3558" t="str">
            <v>4</v>
          </cell>
          <cell r="L3558" t="str">
            <v>1</v>
          </cell>
          <cell r="M3558" t="str">
            <v>1</v>
          </cell>
          <cell r="N3558" t="str">
            <v>2</v>
          </cell>
          <cell r="O3558" t="str">
            <v>14</v>
          </cell>
          <cell r="P3558" t="str">
            <v>8</v>
          </cell>
          <cell r="Q3558" t="str">
            <v>108</v>
          </cell>
          <cell r="R3558">
            <v>72</v>
          </cell>
          <cell r="S3558">
            <v>67</v>
          </cell>
          <cell r="U3558">
            <v>150</v>
          </cell>
          <cell r="V3558">
            <v>90</v>
          </cell>
        </row>
        <row r="3559">
          <cell r="D3559" t="str">
            <v>3693</v>
          </cell>
          <cell r="E3559" t="str">
            <v>13</v>
          </cell>
          <cell r="F3559" t="str">
            <v>13</v>
          </cell>
          <cell r="J3559">
            <v>28</v>
          </cell>
          <cell r="K3559" t="str">
            <v>4</v>
          </cell>
          <cell r="L3559" t="str">
            <v>1</v>
          </cell>
          <cell r="M3559" t="str">
            <v>1</v>
          </cell>
          <cell r="N3559" t="str">
            <v>2</v>
          </cell>
          <cell r="O3559" t="str">
            <v>14</v>
          </cell>
          <cell r="P3559" t="str">
            <v>9</v>
          </cell>
          <cell r="Q3559" t="str">
            <v>110</v>
          </cell>
          <cell r="R3559">
            <v>216</v>
          </cell>
          <cell r="S3559">
            <v>80</v>
          </cell>
          <cell r="U3559">
            <v>100</v>
          </cell>
          <cell r="V3559">
            <v>90</v>
          </cell>
        </row>
        <row r="3560">
          <cell r="D3560" t="str">
            <v>3695</v>
          </cell>
          <cell r="E3560" t="str">
            <v>14</v>
          </cell>
          <cell r="F3560" t="str">
            <v>14</v>
          </cell>
          <cell r="J3560">
            <v>1</v>
          </cell>
          <cell r="K3560" t="str">
            <v>4</v>
          </cell>
          <cell r="L3560" t="str">
            <v>1</v>
          </cell>
          <cell r="M3560" t="str">
            <v>1</v>
          </cell>
          <cell r="N3560" t="str">
            <v>2</v>
          </cell>
          <cell r="O3560" t="str">
            <v>2</v>
          </cell>
          <cell r="P3560" t="str">
            <v>4Г</v>
          </cell>
          <cell r="Q3560" t="str">
            <v>104</v>
          </cell>
          <cell r="R3560">
            <v>0</v>
          </cell>
          <cell r="S3560">
            <v>34</v>
          </cell>
          <cell r="U3560">
            <v>10</v>
          </cell>
          <cell r="V3560">
            <v>95</v>
          </cell>
        </row>
        <row r="3561">
          <cell r="D3561" t="str">
            <v>3698</v>
          </cell>
          <cell r="E3561" t="str">
            <v>13</v>
          </cell>
          <cell r="F3561" t="str">
            <v>13</v>
          </cell>
          <cell r="J3561">
            <v>28</v>
          </cell>
          <cell r="K3561" t="str">
            <v>4</v>
          </cell>
          <cell r="L3561" t="str">
            <v>1</v>
          </cell>
          <cell r="M3561" t="str">
            <v>1</v>
          </cell>
          <cell r="N3561" t="str">
            <v>2</v>
          </cell>
          <cell r="O3561" t="str">
            <v>14</v>
          </cell>
          <cell r="P3561" t="str">
            <v>9</v>
          </cell>
          <cell r="Q3561" t="str">
            <v>108</v>
          </cell>
          <cell r="R3561">
            <v>0</v>
          </cell>
          <cell r="S3561">
            <v>79</v>
          </cell>
          <cell r="U3561">
            <v>150</v>
          </cell>
          <cell r="V3561">
            <v>95</v>
          </cell>
        </row>
        <row r="3562">
          <cell r="D3562" t="str">
            <v>3700</v>
          </cell>
          <cell r="E3562" t="str">
            <v>13</v>
          </cell>
          <cell r="F3562" t="str">
            <v>13</v>
          </cell>
          <cell r="J3562">
            <v>28</v>
          </cell>
          <cell r="K3562" t="str">
            <v>4</v>
          </cell>
          <cell r="L3562" t="str">
            <v>1</v>
          </cell>
          <cell r="M3562" t="str">
            <v>1</v>
          </cell>
          <cell r="N3562" t="str">
            <v>3</v>
          </cell>
          <cell r="O3562" t="str">
            <v>3</v>
          </cell>
          <cell r="P3562" t="str">
            <v>3А</v>
          </cell>
          <cell r="Q3562" t="str">
            <v>103A</v>
          </cell>
          <cell r="R3562">
            <v>444</v>
          </cell>
          <cell r="S3562">
            <v>28</v>
          </cell>
          <cell r="U3562">
            <v>100</v>
          </cell>
          <cell r="V3562">
            <v>100</v>
          </cell>
        </row>
        <row r="3563">
          <cell r="D3563" t="str">
            <v>3710</v>
          </cell>
          <cell r="E3563" t="str">
            <v>13</v>
          </cell>
          <cell r="F3563" t="str">
            <v>13</v>
          </cell>
          <cell r="J3563">
            <v>28</v>
          </cell>
          <cell r="K3563" t="str">
            <v>4</v>
          </cell>
          <cell r="L3563" t="str">
            <v>1</v>
          </cell>
          <cell r="M3563" t="str">
            <v>1</v>
          </cell>
          <cell r="N3563" t="str">
            <v>2</v>
          </cell>
          <cell r="O3563" t="str">
            <v>14</v>
          </cell>
          <cell r="P3563" t="str">
            <v>7</v>
          </cell>
          <cell r="Q3563" t="str">
            <v>108</v>
          </cell>
          <cell r="R3563">
            <v>168</v>
          </cell>
          <cell r="S3563">
            <v>67</v>
          </cell>
          <cell r="U3563">
            <v>70</v>
          </cell>
          <cell r="V3563">
            <v>100</v>
          </cell>
        </row>
        <row r="3564">
          <cell r="D3564" t="str">
            <v>3718</v>
          </cell>
          <cell r="E3564" t="str">
            <v>14</v>
          </cell>
          <cell r="F3564" t="str">
            <v>14</v>
          </cell>
          <cell r="J3564">
            <v>28</v>
          </cell>
          <cell r="K3564" t="str">
            <v>4</v>
          </cell>
          <cell r="L3564" t="str">
            <v>1</v>
          </cell>
          <cell r="M3564" t="str">
            <v>1</v>
          </cell>
          <cell r="N3564" t="str">
            <v>2</v>
          </cell>
          <cell r="O3564" t="str">
            <v>2</v>
          </cell>
          <cell r="P3564" t="str">
            <v>5А</v>
          </cell>
          <cell r="Q3564" t="str">
            <v>106</v>
          </cell>
          <cell r="R3564">
            <v>180</v>
          </cell>
          <cell r="S3564">
            <v>52</v>
          </cell>
          <cell r="U3564">
            <v>150</v>
          </cell>
          <cell r="V3564">
            <v>90</v>
          </cell>
        </row>
        <row r="3565">
          <cell r="D3565" t="str">
            <v>3725</v>
          </cell>
          <cell r="E3565" t="str">
            <v>13</v>
          </cell>
          <cell r="F3565" t="str">
            <v>13</v>
          </cell>
          <cell r="J3565">
            <v>28</v>
          </cell>
          <cell r="K3565" t="str">
            <v>4</v>
          </cell>
          <cell r="L3565" t="str">
            <v>1</v>
          </cell>
          <cell r="M3565" t="str">
            <v>1</v>
          </cell>
          <cell r="N3565" t="str">
            <v>13</v>
          </cell>
          <cell r="O3565" t="str">
            <v>13</v>
          </cell>
          <cell r="P3565" t="str">
            <v>2В</v>
          </cell>
          <cell r="Q3565" t="str">
            <v>103</v>
          </cell>
          <cell r="R3565">
            <v>181.2</v>
          </cell>
          <cell r="S3565">
            <v>25</v>
          </cell>
          <cell r="U3565">
            <v>50</v>
          </cell>
          <cell r="V3565">
            <v>116</v>
          </cell>
        </row>
        <row r="3566">
          <cell r="D3566" t="str">
            <v>3735</v>
          </cell>
          <cell r="E3566" t="str">
            <v>18</v>
          </cell>
          <cell r="F3566" t="str">
            <v>18</v>
          </cell>
          <cell r="J3566">
            <v>28</v>
          </cell>
          <cell r="K3566" t="str">
            <v>4</v>
          </cell>
          <cell r="L3566" t="str">
            <v>1</v>
          </cell>
          <cell r="M3566" t="str">
            <v>1</v>
          </cell>
          <cell r="N3566" t="str">
            <v>1</v>
          </cell>
          <cell r="O3566" t="str">
            <v>11</v>
          </cell>
          <cell r="P3566" t="str">
            <v>2</v>
          </cell>
          <cell r="Q3566" t="str">
            <v>102</v>
          </cell>
          <cell r="R3566">
            <v>700</v>
          </cell>
          <cell r="S3566">
            <v>1</v>
          </cell>
          <cell r="U3566">
            <v>380</v>
          </cell>
          <cell r="V3566">
            <v>9</v>
          </cell>
        </row>
        <row r="3567">
          <cell r="D3567" t="str">
            <v>3738</v>
          </cell>
          <cell r="E3567" t="str">
            <v>14</v>
          </cell>
          <cell r="F3567" t="str">
            <v>14</v>
          </cell>
          <cell r="J3567">
            <v>1</v>
          </cell>
          <cell r="K3567" t="str">
            <v>4</v>
          </cell>
          <cell r="L3567" t="str">
            <v>1</v>
          </cell>
          <cell r="M3567" t="str">
            <v>1</v>
          </cell>
          <cell r="N3567" t="str">
            <v>2</v>
          </cell>
          <cell r="O3567" t="str">
            <v>2</v>
          </cell>
          <cell r="P3567" t="str">
            <v>6</v>
          </cell>
          <cell r="Q3567" t="str">
            <v>106</v>
          </cell>
          <cell r="R3567">
            <v>0</v>
          </cell>
          <cell r="S3567">
            <v>51</v>
          </cell>
          <cell r="U3567">
            <v>300</v>
          </cell>
          <cell r="V3567">
            <v>90</v>
          </cell>
        </row>
        <row r="3568">
          <cell r="D3568" t="str">
            <v>3740</v>
          </cell>
          <cell r="E3568" t="str">
            <v>16</v>
          </cell>
          <cell r="F3568" t="str">
            <v>16</v>
          </cell>
          <cell r="J3568">
            <v>28</v>
          </cell>
          <cell r="K3568" t="str">
            <v>4</v>
          </cell>
          <cell r="L3568" t="str">
            <v>1</v>
          </cell>
          <cell r="M3568" t="str">
            <v>1</v>
          </cell>
          <cell r="N3568" t="str">
            <v>1</v>
          </cell>
          <cell r="O3568" t="str">
            <v>11</v>
          </cell>
          <cell r="P3568" t="str">
            <v>2</v>
          </cell>
          <cell r="Q3568" t="str">
            <v>102A</v>
          </cell>
          <cell r="R3568">
            <v>415</v>
          </cell>
          <cell r="S3568">
            <v>4</v>
          </cell>
          <cell r="U3568">
            <v>578.4</v>
          </cell>
          <cell r="V3568">
            <v>10</v>
          </cell>
        </row>
        <row r="3569">
          <cell r="D3569" t="str">
            <v>3744</v>
          </cell>
          <cell r="E3569" t="str">
            <v>13</v>
          </cell>
          <cell r="F3569" t="str">
            <v>13</v>
          </cell>
          <cell r="J3569">
            <v>28</v>
          </cell>
          <cell r="K3569" t="str">
            <v>4</v>
          </cell>
          <cell r="L3569" t="str">
            <v>1</v>
          </cell>
          <cell r="M3569" t="str">
            <v>1</v>
          </cell>
          <cell r="N3569" t="str">
            <v>13</v>
          </cell>
          <cell r="O3569" t="str">
            <v>13</v>
          </cell>
          <cell r="P3569" t="str">
            <v>2А</v>
          </cell>
          <cell r="Q3569" t="str">
            <v>102A</v>
          </cell>
          <cell r="R3569">
            <v>84</v>
          </cell>
          <cell r="S3569">
            <v>16</v>
          </cell>
          <cell r="U3569">
            <v>50</v>
          </cell>
          <cell r="V3569">
            <v>100</v>
          </cell>
        </row>
        <row r="3570">
          <cell r="D3570" t="str">
            <v>3745</v>
          </cell>
          <cell r="E3570" t="str">
            <v>14</v>
          </cell>
          <cell r="F3570" t="str">
            <v>14</v>
          </cell>
          <cell r="J3570">
            <v>28</v>
          </cell>
          <cell r="K3570" t="str">
            <v>4</v>
          </cell>
          <cell r="L3570" t="str">
            <v>1</v>
          </cell>
          <cell r="M3570" t="str">
            <v>1</v>
          </cell>
          <cell r="N3570" t="str">
            <v>2</v>
          </cell>
          <cell r="O3570" t="str">
            <v>2</v>
          </cell>
          <cell r="P3570" t="str">
            <v>6</v>
          </cell>
          <cell r="Q3570" t="str">
            <v>106</v>
          </cell>
          <cell r="R3570">
            <v>380</v>
          </cell>
          <cell r="S3570">
            <v>56</v>
          </cell>
          <cell r="U3570">
            <v>300</v>
          </cell>
          <cell r="V3570">
            <v>80</v>
          </cell>
        </row>
        <row r="3571">
          <cell r="D3571" t="str">
            <v>3755</v>
          </cell>
          <cell r="E3571" t="str">
            <v>14</v>
          </cell>
          <cell r="F3571" t="str">
            <v>14</v>
          </cell>
          <cell r="J3571">
            <v>28</v>
          </cell>
          <cell r="K3571" t="str">
            <v>4</v>
          </cell>
          <cell r="L3571" t="str">
            <v>1</v>
          </cell>
          <cell r="M3571" t="str">
            <v>1</v>
          </cell>
          <cell r="N3571" t="str">
            <v>2</v>
          </cell>
          <cell r="O3571" t="str">
            <v>2</v>
          </cell>
          <cell r="P3571" t="str">
            <v>6А</v>
          </cell>
          <cell r="Q3571" t="str">
            <v>106A</v>
          </cell>
          <cell r="R3571">
            <v>0</v>
          </cell>
          <cell r="S3571">
            <v>56</v>
          </cell>
          <cell r="U3571">
            <v>10</v>
          </cell>
          <cell r="V3571">
            <v>100</v>
          </cell>
        </row>
        <row r="3572">
          <cell r="D3572" t="str">
            <v>3761</v>
          </cell>
          <cell r="E3572" t="str">
            <v>13</v>
          </cell>
          <cell r="F3572" t="str">
            <v>13</v>
          </cell>
          <cell r="J3572">
            <v>28</v>
          </cell>
          <cell r="K3572" t="str">
            <v>4</v>
          </cell>
          <cell r="L3572" t="str">
            <v>1</v>
          </cell>
          <cell r="M3572" t="str">
            <v>1</v>
          </cell>
          <cell r="N3572" t="str">
            <v>2</v>
          </cell>
          <cell r="O3572" t="str">
            <v>14</v>
          </cell>
          <cell r="P3572" t="str">
            <v>7</v>
          </cell>
          <cell r="Q3572" t="str">
            <v>107</v>
          </cell>
          <cell r="R3572">
            <v>120</v>
          </cell>
          <cell r="S3572">
            <v>62</v>
          </cell>
          <cell r="U3572">
            <v>250</v>
          </cell>
          <cell r="V3572">
            <v>102</v>
          </cell>
        </row>
        <row r="3573">
          <cell r="D3573" t="str">
            <v>3765</v>
          </cell>
          <cell r="E3573" t="str">
            <v>14</v>
          </cell>
          <cell r="F3573" t="str">
            <v>14</v>
          </cell>
          <cell r="J3573">
            <v>28</v>
          </cell>
          <cell r="K3573" t="str">
            <v>4</v>
          </cell>
          <cell r="L3573" t="str">
            <v>1</v>
          </cell>
          <cell r="M3573" t="str">
            <v>1</v>
          </cell>
          <cell r="N3573" t="str">
            <v>2</v>
          </cell>
          <cell r="O3573" t="str">
            <v>2</v>
          </cell>
          <cell r="P3573" t="str">
            <v>6</v>
          </cell>
          <cell r="Q3573" t="str">
            <v>106A</v>
          </cell>
          <cell r="R3573">
            <v>360</v>
          </cell>
          <cell r="S3573">
            <v>56</v>
          </cell>
          <cell r="U3573">
            <v>300</v>
          </cell>
          <cell r="V3573">
            <v>85</v>
          </cell>
        </row>
        <row r="3574">
          <cell r="D3574" t="str">
            <v>3769</v>
          </cell>
          <cell r="E3574" t="str">
            <v>13</v>
          </cell>
          <cell r="F3574" t="str">
            <v>13</v>
          </cell>
          <cell r="J3574">
            <v>28</v>
          </cell>
          <cell r="K3574" t="str">
            <v>4</v>
          </cell>
          <cell r="L3574" t="str">
            <v>1</v>
          </cell>
          <cell r="M3574" t="str">
            <v>1</v>
          </cell>
          <cell r="N3574" t="str">
            <v>2</v>
          </cell>
          <cell r="O3574" t="str">
            <v>14</v>
          </cell>
          <cell r="P3574" t="str">
            <v>9</v>
          </cell>
          <cell r="Q3574" t="str">
            <v>109</v>
          </cell>
          <cell r="R3574">
            <v>200</v>
          </cell>
          <cell r="S3574">
            <v>75</v>
          </cell>
          <cell r="U3574">
            <v>240</v>
          </cell>
          <cell r="V3574">
            <v>105</v>
          </cell>
        </row>
        <row r="3575">
          <cell r="D3575" t="str">
            <v>3772</v>
          </cell>
          <cell r="E3575" t="str">
            <v>13</v>
          </cell>
          <cell r="F3575" t="str">
            <v>13</v>
          </cell>
          <cell r="J3575">
            <v>28</v>
          </cell>
          <cell r="K3575" t="str">
            <v>4</v>
          </cell>
          <cell r="L3575" t="str">
            <v>1</v>
          </cell>
          <cell r="M3575" t="str">
            <v>1</v>
          </cell>
          <cell r="N3575" t="str">
            <v>13</v>
          </cell>
          <cell r="O3575" t="str">
            <v>13</v>
          </cell>
          <cell r="P3575" t="str">
            <v>2В</v>
          </cell>
          <cell r="Q3575" t="str">
            <v>103</v>
          </cell>
          <cell r="R3575">
            <v>103.2</v>
          </cell>
          <cell r="S3575">
            <v>22</v>
          </cell>
          <cell r="U3575">
            <v>150</v>
          </cell>
          <cell r="V3575">
            <v>114</v>
          </cell>
        </row>
        <row r="3576">
          <cell r="D3576" t="str">
            <v>3774</v>
          </cell>
          <cell r="E3576" t="str">
            <v>13</v>
          </cell>
          <cell r="F3576" t="str">
            <v>13</v>
          </cell>
          <cell r="J3576">
            <v>28</v>
          </cell>
          <cell r="K3576" t="str">
            <v>4</v>
          </cell>
          <cell r="L3576" t="str">
            <v>1</v>
          </cell>
          <cell r="M3576" t="str">
            <v>1</v>
          </cell>
          <cell r="N3576" t="str">
            <v>13</v>
          </cell>
          <cell r="O3576" t="str">
            <v>13</v>
          </cell>
          <cell r="P3576" t="str">
            <v>2В</v>
          </cell>
          <cell r="Q3576" t="str">
            <v>102A</v>
          </cell>
          <cell r="R3576">
            <v>148.80000000000001</v>
          </cell>
          <cell r="S3576">
            <v>18</v>
          </cell>
          <cell r="U3576">
            <v>320</v>
          </cell>
          <cell r="V3576">
            <v>115</v>
          </cell>
        </row>
        <row r="3577">
          <cell r="D3577" t="str">
            <v>3776</v>
          </cell>
          <cell r="E3577" t="str">
            <v>13</v>
          </cell>
          <cell r="F3577" t="str">
            <v>13</v>
          </cell>
          <cell r="J3577">
            <v>28</v>
          </cell>
          <cell r="K3577" t="str">
            <v>4</v>
          </cell>
          <cell r="L3577" t="str">
            <v>1</v>
          </cell>
          <cell r="M3577" t="str">
            <v>1</v>
          </cell>
          <cell r="N3577" t="str">
            <v>13</v>
          </cell>
          <cell r="O3577" t="str">
            <v>13</v>
          </cell>
          <cell r="P3577" t="str">
            <v>2А</v>
          </cell>
          <cell r="Q3577" t="str">
            <v>102A</v>
          </cell>
          <cell r="R3577">
            <v>234.4</v>
          </cell>
          <cell r="S3577">
            <v>19</v>
          </cell>
          <cell r="U3577">
            <v>110</v>
          </cell>
          <cell r="V3577">
            <v>96</v>
          </cell>
        </row>
        <row r="3578">
          <cell r="D3578" t="str">
            <v>3783</v>
          </cell>
          <cell r="E3578" t="str">
            <v>14</v>
          </cell>
          <cell r="F3578" t="str">
            <v>14</v>
          </cell>
          <cell r="J3578">
            <v>28</v>
          </cell>
          <cell r="K3578" t="str">
            <v>4</v>
          </cell>
          <cell r="L3578" t="str">
            <v>1</v>
          </cell>
          <cell r="M3578" t="str">
            <v>1</v>
          </cell>
          <cell r="N3578" t="str">
            <v>1</v>
          </cell>
          <cell r="O3578" t="str">
            <v>11</v>
          </cell>
          <cell r="P3578" t="str">
            <v>1</v>
          </cell>
          <cell r="Q3578" t="str">
            <v>101</v>
          </cell>
          <cell r="R3578">
            <v>288</v>
          </cell>
          <cell r="S3578">
            <v>1</v>
          </cell>
          <cell r="U3578">
            <v>180</v>
          </cell>
          <cell r="V3578">
            <v>10.199999999999999</v>
          </cell>
        </row>
        <row r="3579">
          <cell r="D3579" t="str">
            <v>3785</v>
          </cell>
          <cell r="E3579" t="str">
            <v>15</v>
          </cell>
          <cell r="F3579" t="str">
            <v>15</v>
          </cell>
          <cell r="J3579">
            <v>28</v>
          </cell>
          <cell r="K3579" t="str">
            <v>4</v>
          </cell>
          <cell r="L3579" t="str">
            <v>1</v>
          </cell>
          <cell r="M3579" t="str">
            <v>1</v>
          </cell>
          <cell r="N3579" t="str">
            <v>1</v>
          </cell>
          <cell r="O3579" t="str">
            <v>15</v>
          </cell>
          <cell r="P3579" t="str">
            <v>4</v>
          </cell>
          <cell r="Q3579" t="str">
            <v>104</v>
          </cell>
          <cell r="R3579">
            <v>22</v>
          </cell>
          <cell r="S3579">
            <v>22</v>
          </cell>
          <cell r="U3579">
            <v>26</v>
          </cell>
          <cell r="V3579">
            <v>118</v>
          </cell>
        </row>
        <row r="3580">
          <cell r="D3580" t="str">
            <v>3792</v>
          </cell>
          <cell r="E3580" t="str">
            <v>13</v>
          </cell>
          <cell r="F3580" t="str">
            <v>13</v>
          </cell>
          <cell r="J3580">
            <v>28</v>
          </cell>
          <cell r="K3580" t="str">
            <v>4</v>
          </cell>
          <cell r="L3580" t="str">
            <v>1</v>
          </cell>
          <cell r="M3580" t="str">
            <v>1</v>
          </cell>
          <cell r="N3580" t="str">
            <v>1</v>
          </cell>
          <cell r="O3580" t="str">
            <v>11</v>
          </cell>
          <cell r="P3580" t="str">
            <v>1</v>
          </cell>
          <cell r="Q3580" t="str">
            <v>101A</v>
          </cell>
          <cell r="R3580">
            <v>497</v>
          </cell>
          <cell r="S3580">
            <v>5</v>
          </cell>
          <cell r="U3580">
            <v>212</v>
          </cell>
          <cell r="V3580">
            <v>11.2</v>
          </cell>
        </row>
        <row r="3581">
          <cell r="D3581" t="str">
            <v>3802</v>
          </cell>
          <cell r="E3581" t="str">
            <v>16</v>
          </cell>
          <cell r="F3581" t="str">
            <v>16</v>
          </cell>
          <cell r="J3581">
            <v>28</v>
          </cell>
          <cell r="K3581" t="str">
            <v>4</v>
          </cell>
          <cell r="L3581" t="str">
            <v>1</v>
          </cell>
          <cell r="M3581" t="str">
            <v>1</v>
          </cell>
          <cell r="N3581" t="str">
            <v>1</v>
          </cell>
          <cell r="O3581" t="str">
            <v>15</v>
          </cell>
          <cell r="P3581" t="str">
            <v>5</v>
          </cell>
          <cell r="Q3581" t="str">
            <v>105</v>
          </cell>
          <cell r="R3581">
            <v>115</v>
          </cell>
          <cell r="S3581">
            <v>20</v>
          </cell>
          <cell r="U3581">
            <v>118</v>
          </cell>
          <cell r="V3581">
            <v>118</v>
          </cell>
        </row>
        <row r="3582">
          <cell r="D3582" t="str">
            <v>3815</v>
          </cell>
          <cell r="E3582" t="str">
            <v>16</v>
          </cell>
          <cell r="F3582" t="str">
            <v>16</v>
          </cell>
          <cell r="J3582">
            <v>28</v>
          </cell>
          <cell r="K3582" t="str">
            <v>4</v>
          </cell>
          <cell r="L3582" t="str">
            <v>1</v>
          </cell>
          <cell r="M3582" t="str">
            <v>1</v>
          </cell>
          <cell r="N3582" t="str">
            <v>13</v>
          </cell>
          <cell r="O3582" t="str">
            <v>13</v>
          </cell>
          <cell r="P3582" t="str">
            <v>3</v>
          </cell>
          <cell r="Q3582" t="str">
            <v>103</v>
          </cell>
          <cell r="R3582">
            <v>136</v>
          </cell>
          <cell r="S3582">
            <v>11</v>
          </cell>
          <cell r="U3582">
            <v>115</v>
          </cell>
          <cell r="V3582">
            <v>67</v>
          </cell>
        </row>
        <row r="3583">
          <cell r="D3583" t="str">
            <v>3820</v>
          </cell>
          <cell r="E3583" t="str">
            <v>16</v>
          </cell>
          <cell r="F3583" t="str">
            <v>16</v>
          </cell>
          <cell r="J3583">
            <v>28</v>
          </cell>
          <cell r="K3583" t="str">
            <v>4</v>
          </cell>
          <cell r="L3583" t="str">
            <v>1</v>
          </cell>
          <cell r="M3583" t="str">
            <v>1</v>
          </cell>
          <cell r="N3583" t="str">
            <v>1</v>
          </cell>
          <cell r="O3583" t="str">
            <v>15</v>
          </cell>
          <cell r="P3583" t="str">
            <v>5</v>
          </cell>
          <cell r="Q3583" t="str">
            <v>105</v>
          </cell>
          <cell r="R3583">
            <v>12</v>
          </cell>
          <cell r="S3583">
            <v>20</v>
          </cell>
          <cell r="U3583">
            <v>5</v>
          </cell>
          <cell r="V3583">
            <v>106</v>
          </cell>
        </row>
        <row r="3584">
          <cell r="D3584" t="str">
            <v>3826</v>
          </cell>
          <cell r="E3584" t="str">
            <v>13</v>
          </cell>
          <cell r="F3584" t="str">
            <v>13</v>
          </cell>
          <cell r="J3584">
            <v>28</v>
          </cell>
          <cell r="K3584" t="str">
            <v>4</v>
          </cell>
          <cell r="L3584" t="str">
            <v>1</v>
          </cell>
          <cell r="M3584" t="str">
            <v>1</v>
          </cell>
          <cell r="N3584" t="str">
            <v>3</v>
          </cell>
          <cell r="O3584" t="str">
            <v>3</v>
          </cell>
          <cell r="P3584" t="str">
            <v>3А</v>
          </cell>
          <cell r="Q3584" t="str">
            <v>103A</v>
          </cell>
          <cell r="R3584">
            <v>132</v>
          </cell>
          <cell r="S3584">
            <v>28</v>
          </cell>
          <cell r="U3584">
            <v>300</v>
          </cell>
          <cell r="V3584">
            <v>80</v>
          </cell>
        </row>
        <row r="3585">
          <cell r="D3585" t="str">
            <v>3827</v>
          </cell>
          <cell r="E3585" t="str">
            <v>13</v>
          </cell>
          <cell r="F3585" t="str">
            <v>13</v>
          </cell>
          <cell r="J3585">
            <v>7</v>
          </cell>
          <cell r="K3585" t="str">
            <v>4</v>
          </cell>
          <cell r="L3585" t="str">
            <v>1</v>
          </cell>
          <cell r="M3585" t="str">
            <v>3</v>
          </cell>
          <cell r="N3585" t="str">
            <v>3</v>
          </cell>
          <cell r="O3585" t="str">
            <v>3</v>
          </cell>
          <cell r="P3585" t="str">
            <v>3А</v>
          </cell>
          <cell r="Q3585" t="str">
            <v>103А</v>
          </cell>
          <cell r="R3585">
            <v>240</v>
          </cell>
          <cell r="S3585">
            <v>29</v>
          </cell>
        </row>
        <row r="3586">
          <cell r="D3586" t="str">
            <v>3830</v>
          </cell>
          <cell r="E3586" t="str">
            <v>16</v>
          </cell>
          <cell r="F3586" t="str">
            <v>16</v>
          </cell>
          <cell r="J3586">
            <v>28</v>
          </cell>
          <cell r="K3586" t="str">
            <v>4</v>
          </cell>
          <cell r="L3586" t="str">
            <v>1</v>
          </cell>
          <cell r="M3586" t="str">
            <v>1</v>
          </cell>
          <cell r="N3586" t="str">
            <v>1</v>
          </cell>
          <cell r="O3586" t="str">
            <v>15</v>
          </cell>
          <cell r="P3586" t="str">
            <v>4А</v>
          </cell>
          <cell r="Q3586" t="str">
            <v>104A</v>
          </cell>
          <cell r="R3586">
            <v>218</v>
          </cell>
          <cell r="S3586">
            <v>20</v>
          </cell>
          <cell r="U3586">
            <v>350</v>
          </cell>
          <cell r="V3586">
            <v>100</v>
          </cell>
        </row>
        <row r="3587">
          <cell r="D3587" t="str">
            <v>3840</v>
          </cell>
          <cell r="E3587" t="str">
            <v>16</v>
          </cell>
          <cell r="F3587" t="str">
            <v>16</v>
          </cell>
          <cell r="J3587">
            <v>28</v>
          </cell>
          <cell r="K3587" t="str">
            <v>4</v>
          </cell>
          <cell r="L3587" t="str">
            <v>1</v>
          </cell>
          <cell r="M3587" t="str">
            <v>1</v>
          </cell>
          <cell r="N3587" t="str">
            <v>1</v>
          </cell>
          <cell r="O3587" t="str">
            <v>15</v>
          </cell>
          <cell r="P3587" t="str">
            <v>5</v>
          </cell>
          <cell r="Q3587" t="str">
            <v>105A</v>
          </cell>
          <cell r="R3587">
            <v>10</v>
          </cell>
          <cell r="S3587">
            <v>21</v>
          </cell>
          <cell r="U3587">
            <v>14</v>
          </cell>
          <cell r="V3587">
            <v>108</v>
          </cell>
        </row>
        <row r="3588">
          <cell r="D3588" t="str">
            <v>3850</v>
          </cell>
          <cell r="E3588" t="str">
            <v>15</v>
          </cell>
          <cell r="F3588" t="str">
            <v>15</v>
          </cell>
          <cell r="J3588">
            <v>28</v>
          </cell>
          <cell r="K3588" t="str">
            <v>4</v>
          </cell>
          <cell r="L3588" t="str">
            <v>1</v>
          </cell>
          <cell r="M3588" t="str">
            <v>1</v>
          </cell>
          <cell r="N3588" t="str">
            <v>2</v>
          </cell>
          <cell r="O3588" t="str">
            <v>2</v>
          </cell>
          <cell r="P3588" t="str">
            <v>5А</v>
          </cell>
          <cell r="Q3588" t="str">
            <v>106</v>
          </cell>
          <cell r="R3588">
            <v>100</v>
          </cell>
          <cell r="S3588">
            <v>34</v>
          </cell>
          <cell r="U3588">
            <v>160</v>
          </cell>
          <cell r="V3588">
            <v>90</v>
          </cell>
        </row>
        <row r="3589">
          <cell r="D3589" t="str">
            <v>3853</v>
          </cell>
          <cell r="E3589" t="str">
            <v>15</v>
          </cell>
          <cell r="F3589" t="str">
            <v>15</v>
          </cell>
          <cell r="J3589">
            <v>28</v>
          </cell>
          <cell r="K3589" t="str">
            <v>4</v>
          </cell>
          <cell r="L3589" t="str">
            <v>1</v>
          </cell>
          <cell r="M3589" t="str">
            <v>1</v>
          </cell>
          <cell r="N3589" t="str">
            <v>3</v>
          </cell>
          <cell r="O3589" t="str">
            <v>3</v>
          </cell>
          <cell r="P3589" t="str">
            <v>3А</v>
          </cell>
          <cell r="Q3589" t="str">
            <v>103A</v>
          </cell>
          <cell r="R3589">
            <v>24</v>
          </cell>
          <cell r="S3589">
            <v>15</v>
          </cell>
          <cell r="U3589">
            <v>150</v>
          </cell>
          <cell r="V3589">
            <v>100</v>
          </cell>
        </row>
        <row r="3590">
          <cell r="D3590" t="str">
            <v>3860</v>
          </cell>
          <cell r="E3590" t="str">
            <v>14</v>
          </cell>
          <cell r="F3590" t="str">
            <v>14</v>
          </cell>
          <cell r="J3590">
            <v>28</v>
          </cell>
          <cell r="K3590" t="str">
            <v>4</v>
          </cell>
          <cell r="L3590" t="str">
            <v>1</v>
          </cell>
          <cell r="M3590" t="str">
            <v>1</v>
          </cell>
          <cell r="N3590" t="str">
            <v>2</v>
          </cell>
          <cell r="O3590" t="str">
            <v>14</v>
          </cell>
          <cell r="P3590" t="str">
            <v>7</v>
          </cell>
          <cell r="Q3590" t="str">
            <v>108</v>
          </cell>
          <cell r="R3590">
            <v>0</v>
          </cell>
          <cell r="S3590">
            <v>64</v>
          </cell>
          <cell r="U3590">
            <v>50</v>
          </cell>
          <cell r="V3590">
            <v>90</v>
          </cell>
        </row>
        <row r="3591">
          <cell r="D3591" t="str">
            <v>3865</v>
          </cell>
          <cell r="E3591" t="str">
            <v>13</v>
          </cell>
          <cell r="F3591" t="str">
            <v>13</v>
          </cell>
          <cell r="J3591">
            <v>28</v>
          </cell>
          <cell r="K3591" t="str">
            <v>4</v>
          </cell>
          <cell r="L3591" t="str">
            <v>1</v>
          </cell>
          <cell r="M3591" t="str">
            <v>1</v>
          </cell>
          <cell r="N3591" t="str">
            <v>2</v>
          </cell>
          <cell r="O3591" t="str">
            <v>2</v>
          </cell>
          <cell r="P3591" t="str">
            <v>6А</v>
          </cell>
          <cell r="Q3591" t="str">
            <v>107</v>
          </cell>
          <cell r="R3591">
            <v>350</v>
          </cell>
          <cell r="S3591">
            <v>62</v>
          </cell>
          <cell r="U3591">
            <v>400</v>
          </cell>
          <cell r="V3591">
            <v>90</v>
          </cell>
        </row>
        <row r="3592">
          <cell r="D3592" t="str">
            <v>3876</v>
          </cell>
          <cell r="E3592" t="str">
            <v>14</v>
          </cell>
          <cell r="F3592" t="str">
            <v>14</v>
          </cell>
          <cell r="J3592">
            <v>1</v>
          </cell>
          <cell r="K3592" t="str">
            <v>4</v>
          </cell>
          <cell r="L3592" t="str">
            <v>1</v>
          </cell>
          <cell r="M3592" t="str">
            <v>1</v>
          </cell>
          <cell r="N3592" t="str">
            <v>2</v>
          </cell>
          <cell r="O3592" t="str">
            <v>14</v>
          </cell>
          <cell r="P3592" t="str">
            <v>7</v>
          </cell>
          <cell r="Q3592" t="str">
            <v>108</v>
          </cell>
          <cell r="R3592">
            <v>0</v>
          </cell>
          <cell r="S3592">
            <v>63</v>
          </cell>
          <cell r="U3592">
            <v>250</v>
          </cell>
          <cell r="V3592">
            <v>105</v>
          </cell>
        </row>
        <row r="3593">
          <cell r="D3593" t="str">
            <v>3880</v>
          </cell>
          <cell r="E3593" t="str">
            <v>14</v>
          </cell>
          <cell r="F3593" t="str">
            <v>14</v>
          </cell>
          <cell r="J3593">
            <v>28</v>
          </cell>
          <cell r="K3593" t="str">
            <v>4</v>
          </cell>
          <cell r="L3593" t="str">
            <v>1</v>
          </cell>
          <cell r="M3593" t="str">
            <v>1</v>
          </cell>
          <cell r="N3593" t="str">
            <v>2</v>
          </cell>
          <cell r="O3593" t="str">
            <v>2</v>
          </cell>
          <cell r="P3593" t="str">
            <v>6А</v>
          </cell>
          <cell r="Q3593" t="str">
            <v>106A</v>
          </cell>
          <cell r="R3593">
            <v>24</v>
          </cell>
          <cell r="S3593">
            <v>58</v>
          </cell>
          <cell r="U3593">
            <v>50</v>
          </cell>
          <cell r="V3593">
            <v>103</v>
          </cell>
        </row>
        <row r="3594">
          <cell r="D3594" t="str">
            <v>3885</v>
          </cell>
          <cell r="E3594" t="str">
            <v>14</v>
          </cell>
          <cell r="F3594" t="str">
            <v>14</v>
          </cell>
          <cell r="J3594">
            <v>28</v>
          </cell>
          <cell r="K3594" t="str">
            <v>4</v>
          </cell>
          <cell r="L3594" t="str">
            <v>1</v>
          </cell>
          <cell r="M3594" t="str">
            <v>1</v>
          </cell>
          <cell r="N3594" t="str">
            <v>2</v>
          </cell>
          <cell r="O3594" t="str">
            <v>14</v>
          </cell>
          <cell r="P3594" t="str">
            <v>7</v>
          </cell>
          <cell r="Q3594" t="str">
            <v>107</v>
          </cell>
          <cell r="R3594">
            <v>360</v>
          </cell>
          <cell r="S3594">
            <v>61</v>
          </cell>
          <cell r="U3594">
            <v>100</v>
          </cell>
          <cell r="V3594">
            <v>102</v>
          </cell>
        </row>
        <row r="3595">
          <cell r="D3595" t="str">
            <v>3890</v>
          </cell>
          <cell r="E3595" t="str">
            <v>14</v>
          </cell>
          <cell r="F3595" t="str">
            <v>14</v>
          </cell>
          <cell r="J3595">
            <v>28</v>
          </cell>
          <cell r="K3595" t="str">
            <v>4</v>
          </cell>
          <cell r="L3595" t="str">
            <v>1</v>
          </cell>
          <cell r="M3595" t="str">
            <v>1</v>
          </cell>
          <cell r="N3595" t="str">
            <v>1</v>
          </cell>
          <cell r="O3595" t="str">
            <v>15</v>
          </cell>
          <cell r="P3595" t="str">
            <v>5</v>
          </cell>
          <cell r="Q3595" t="str">
            <v>105</v>
          </cell>
          <cell r="R3595">
            <v>8</v>
          </cell>
          <cell r="S3595">
            <v>45</v>
          </cell>
          <cell r="U3595">
            <v>120</v>
          </cell>
          <cell r="V3595">
            <v>107</v>
          </cell>
        </row>
        <row r="3596">
          <cell r="D3596" t="str">
            <v>3893</v>
          </cell>
          <cell r="E3596" t="str">
            <v>14</v>
          </cell>
          <cell r="F3596" t="str">
            <v>14</v>
          </cell>
          <cell r="J3596">
            <v>28</v>
          </cell>
          <cell r="K3596" t="str">
            <v>4</v>
          </cell>
          <cell r="L3596" t="str">
            <v>1</v>
          </cell>
          <cell r="M3596" t="str">
            <v>1</v>
          </cell>
          <cell r="N3596" t="str">
            <v>2</v>
          </cell>
          <cell r="O3596" t="str">
            <v>2</v>
          </cell>
          <cell r="P3596" t="str">
            <v>6А</v>
          </cell>
          <cell r="Q3596" t="str">
            <v>106A</v>
          </cell>
          <cell r="R3596">
            <v>24</v>
          </cell>
          <cell r="S3596">
            <v>58</v>
          </cell>
          <cell r="U3596">
            <v>50</v>
          </cell>
          <cell r="V3596">
            <v>110</v>
          </cell>
        </row>
        <row r="3597">
          <cell r="D3597" t="str">
            <v>3900</v>
          </cell>
          <cell r="E3597" t="str">
            <v>14</v>
          </cell>
          <cell r="F3597" t="str">
            <v>14</v>
          </cell>
          <cell r="J3597">
            <v>28</v>
          </cell>
          <cell r="K3597" t="str">
            <v>4</v>
          </cell>
          <cell r="L3597" t="str">
            <v>1</v>
          </cell>
          <cell r="M3597" t="str">
            <v>1</v>
          </cell>
          <cell r="N3597" t="str">
            <v>2</v>
          </cell>
          <cell r="O3597" t="str">
            <v>14</v>
          </cell>
          <cell r="P3597" t="str">
            <v>9</v>
          </cell>
          <cell r="Q3597" t="str">
            <v>109</v>
          </cell>
          <cell r="R3597">
            <v>0</v>
          </cell>
          <cell r="S3597">
            <v>70</v>
          </cell>
          <cell r="U3597">
            <v>50</v>
          </cell>
          <cell r="V3597">
            <v>87</v>
          </cell>
        </row>
        <row r="3598">
          <cell r="D3598" t="str">
            <v>3930</v>
          </cell>
          <cell r="E3598" t="str">
            <v>14</v>
          </cell>
          <cell r="F3598" t="str">
            <v>14</v>
          </cell>
          <cell r="J3598">
            <v>28</v>
          </cell>
          <cell r="K3598" t="str">
            <v>4</v>
          </cell>
          <cell r="L3598" t="str">
            <v>1</v>
          </cell>
          <cell r="M3598" t="str">
            <v>1</v>
          </cell>
          <cell r="N3598" t="str">
            <v>1</v>
          </cell>
          <cell r="O3598" t="str">
            <v>15</v>
          </cell>
          <cell r="P3598" t="str">
            <v>5</v>
          </cell>
          <cell r="Q3598" t="str">
            <v>105</v>
          </cell>
          <cell r="R3598">
            <v>571</v>
          </cell>
          <cell r="S3598">
            <v>45</v>
          </cell>
          <cell r="U3598">
            <v>526</v>
          </cell>
          <cell r="V3598">
            <v>107</v>
          </cell>
        </row>
        <row r="3599">
          <cell r="D3599" t="str">
            <v>3950</v>
          </cell>
          <cell r="E3599" t="str">
            <v>13</v>
          </cell>
          <cell r="F3599" t="str">
            <v>13</v>
          </cell>
          <cell r="J3599">
            <v>28</v>
          </cell>
          <cell r="K3599" t="str">
            <v>4</v>
          </cell>
          <cell r="L3599" t="str">
            <v>1</v>
          </cell>
          <cell r="M3599" t="str">
            <v>1</v>
          </cell>
          <cell r="N3599" t="str">
            <v>13</v>
          </cell>
          <cell r="O3599" t="str">
            <v>13</v>
          </cell>
          <cell r="P3599" t="str">
            <v>3</v>
          </cell>
          <cell r="Q3599" t="str">
            <v>103</v>
          </cell>
          <cell r="R3599">
            <v>9.6</v>
          </cell>
          <cell r="S3599">
            <v>27</v>
          </cell>
          <cell r="U3599">
            <v>100</v>
          </cell>
          <cell r="V3599">
            <v>78</v>
          </cell>
        </row>
        <row r="3600">
          <cell r="D3600" t="str">
            <v>3975</v>
          </cell>
          <cell r="E3600" t="str">
            <v>18</v>
          </cell>
          <cell r="F3600" t="str">
            <v>18</v>
          </cell>
          <cell r="J3600">
            <v>28</v>
          </cell>
          <cell r="K3600" t="str">
            <v>4</v>
          </cell>
          <cell r="L3600" t="str">
            <v>1</v>
          </cell>
          <cell r="M3600" t="str">
            <v>1</v>
          </cell>
          <cell r="N3600" t="str">
            <v>1</v>
          </cell>
          <cell r="O3600" t="str">
            <v>11</v>
          </cell>
          <cell r="P3600" t="str">
            <v>2</v>
          </cell>
          <cell r="Q3600" t="str">
            <v>102</v>
          </cell>
          <cell r="R3600">
            <v>21</v>
          </cell>
          <cell r="S3600">
            <v>1</v>
          </cell>
          <cell r="U3600">
            <v>25.2</v>
          </cell>
          <cell r="V3600">
            <v>11.6</v>
          </cell>
        </row>
        <row r="3601">
          <cell r="D3601" t="str">
            <v>3980</v>
          </cell>
          <cell r="E3601" t="str">
            <v>17</v>
          </cell>
          <cell r="F3601" t="str">
            <v>17</v>
          </cell>
          <cell r="J3601">
            <v>28</v>
          </cell>
          <cell r="K3601" t="str">
            <v>4</v>
          </cell>
          <cell r="L3601" t="str">
            <v>1</v>
          </cell>
          <cell r="M3601" t="str">
            <v>1</v>
          </cell>
          <cell r="N3601" t="str">
            <v>1</v>
          </cell>
          <cell r="O3601" t="str">
            <v>11</v>
          </cell>
          <cell r="P3601" t="str">
            <v>1А</v>
          </cell>
          <cell r="Q3601" t="str">
            <v>102</v>
          </cell>
          <cell r="R3601">
            <v>439</v>
          </cell>
          <cell r="S3601">
            <v>4</v>
          </cell>
          <cell r="U3601">
            <v>500</v>
          </cell>
          <cell r="V3601">
            <v>11.8</v>
          </cell>
        </row>
        <row r="3602">
          <cell r="D3602" t="str">
            <v>3995</v>
          </cell>
          <cell r="E3602" t="str">
            <v>18</v>
          </cell>
          <cell r="F3602" t="str">
            <v>18</v>
          </cell>
          <cell r="J3602">
            <v>28</v>
          </cell>
          <cell r="K3602" t="str">
            <v>4</v>
          </cell>
          <cell r="L3602" t="str">
            <v>1</v>
          </cell>
          <cell r="M3602" t="str">
            <v>1</v>
          </cell>
          <cell r="N3602" t="str">
            <v>1</v>
          </cell>
          <cell r="O3602" t="str">
            <v>11</v>
          </cell>
          <cell r="P3602" t="str">
            <v>2</v>
          </cell>
          <cell r="Q3602" t="str">
            <v>102</v>
          </cell>
          <cell r="R3602">
            <v>74</v>
          </cell>
          <cell r="S3602">
            <v>1</v>
          </cell>
          <cell r="U3602">
            <v>78</v>
          </cell>
          <cell r="V3602">
            <v>11</v>
          </cell>
        </row>
        <row r="3603">
          <cell r="D3603" t="str">
            <v>4025</v>
          </cell>
          <cell r="E3603" t="str">
            <v>17</v>
          </cell>
          <cell r="F3603" t="str">
            <v>17</v>
          </cell>
          <cell r="J3603">
            <v>20</v>
          </cell>
          <cell r="K3603" t="str">
            <v>4</v>
          </cell>
          <cell r="L3603" t="str">
            <v>1</v>
          </cell>
          <cell r="M3603" t="str">
            <v>1</v>
          </cell>
          <cell r="N3603" t="str">
            <v>1</v>
          </cell>
          <cell r="O3603" t="str">
            <v>11</v>
          </cell>
          <cell r="P3603" t="str">
            <v>1А</v>
          </cell>
          <cell r="Q3603" t="str">
            <v>101A</v>
          </cell>
          <cell r="R3603">
            <v>0</v>
          </cell>
          <cell r="S3603">
            <v>2</v>
          </cell>
          <cell r="U3603">
            <v>227</v>
          </cell>
          <cell r="V3603">
            <v>11.8</v>
          </cell>
        </row>
        <row r="3604">
          <cell r="D3604" t="str">
            <v>4029</v>
          </cell>
          <cell r="E3604" t="str">
            <v>16</v>
          </cell>
          <cell r="F3604" t="str">
            <v>16</v>
          </cell>
          <cell r="J3604">
            <v>28</v>
          </cell>
          <cell r="K3604" t="str">
            <v>4</v>
          </cell>
          <cell r="L3604" t="str">
            <v>1</v>
          </cell>
          <cell r="M3604" t="str">
            <v>1</v>
          </cell>
          <cell r="N3604" t="str">
            <v>1</v>
          </cell>
          <cell r="O3604" t="str">
            <v>11</v>
          </cell>
          <cell r="P3604" t="str">
            <v>2</v>
          </cell>
          <cell r="Q3604" t="str">
            <v>102</v>
          </cell>
          <cell r="R3604">
            <v>393</v>
          </cell>
          <cell r="S3604">
            <v>3</v>
          </cell>
          <cell r="U3604">
            <v>385.2</v>
          </cell>
          <cell r="V3604">
            <v>11</v>
          </cell>
        </row>
        <row r="3605">
          <cell r="D3605" t="str">
            <v>4049</v>
          </cell>
          <cell r="E3605" t="str">
            <v>17</v>
          </cell>
          <cell r="F3605" t="str">
            <v>17</v>
          </cell>
          <cell r="J3605">
            <v>28</v>
          </cell>
          <cell r="K3605" t="str">
            <v>4</v>
          </cell>
          <cell r="L3605" t="str">
            <v>1</v>
          </cell>
          <cell r="M3605" t="str">
            <v>1</v>
          </cell>
          <cell r="N3605" t="str">
            <v>13</v>
          </cell>
          <cell r="O3605" t="str">
            <v>13</v>
          </cell>
          <cell r="P3605" t="str">
            <v>2А</v>
          </cell>
          <cell r="Q3605" t="str">
            <v>102A</v>
          </cell>
          <cell r="R3605">
            <v>559.20000000000005</v>
          </cell>
          <cell r="S3605">
            <v>6</v>
          </cell>
          <cell r="U3605">
            <v>515</v>
          </cell>
          <cell r="V3605">
            <v>86</v>
          </cell>
        </row>
        <row r="3606">
          <cell r="D3606" t="str">
            <v>4065</v>
          </cell>
          <cell r="E3606" t="str">
            <v>17</v>
          </cell>
          <cell r="F3606" t="str">
            <v>17</v>
          </cell>
          <cell r="J3606">
            <v>0</v>
          </cell>
          <cell r="K3606" t="str">
            <v>4</v>
          </cell>
          <cell r="L3606" t="str">
            <v>1</v>
          </cell>
          <cell r="M3606" t="str">
            <v>1</v>
          </cell>
          <cell r="N3606" t="str">
            <v>13</v>
          </cell>
          <cell r="O3606" t="str">
            <v>13</v>
          </cell>
          <cell r="P3606" t="str">
            <v>2А</v>
          </cell>
          <cell r="Q3606" t="str">
            <v>102A</v>
          </cell>
          <cell r="R3606">
            <v>0</v>
          </cell>
          <cell r="S3606">
            <v>6</v>
          </cell>
          <cell r="U3606">
            <v>100</v>
          </cell>
          <cell r="V3606">
            <v>98</v>
          </cell>
        </row>
        <row r="3607">
          <cell r="D3607" t="str">
            <v>4110</v>
          </cell>
          <cell r="E3607" t="str">
            <v>17</v>
          </cell>
          <cell r="F3607" t="str">
            <v>17</v>
          </cell>
          <cell r="J3607">
            <v>1</v>
          </cell>
          <cell r="K3607" t="str">
            <v>4</v>
          </cell>
          <cell r="L3607" t="str">
            <v>1</v>
          </cell>
          <cell r="M3607" t="str">
            <v>1</v>
          </cell>
          <cell r="N3607" t="str">
            <v>3</v>
          </cell>
          <cell r="O3607" t="str">
            <v>3</v>
          </cell>
          <cell r="P3607" t="str">
            <v>3А</v>
          </cell>
          <cell r="Q3607" t="str">
            <v>103A</v>
          </cell>
          <cell r="R3607">
            <v>10</v>
          </cell>
          <cell r="S3607">
            <v>13</v>
          </cell>
          <cell r="U3607">
            <v>0</v>
          </cell>
          <cell r="V3607">
            <v>0</v>
          </cell>
        </row>
        <row r="3608">
          <cell r="D3608" t="str">
            <v>4113</v>
          </cell>
          <cell r="E3608" t="str">
            <v>17</v>
          </cell>
          <cell r="F3608" t="str">
            <v>17</v>
          </cell>
          <cell r="J3608">
            <v>28</v>
          </cell>
          <cell r="K3608" t="str">
            <v>4</v>
          </cell>
          <cell r="L3608" t="str">
            <v>1</v>
          </cell>
          <cell r="M3608" t="str">
            <v>1</v>
          </cell>
          <cell r="N3608" t="str">
            <v>3</v>
          </cell>
          <cell r="O3608" t="str">
            <v>3</v>
          </cell>
          <cell r="P3608" t="str">
            <v>3А</v>
          </cell>
          <cell r="Q3608" t="str">
            <v>103A</v>
          </cell>
          <cell r="R3608">
            <v>470</v>
          </cell>
          <cell r="S3608">
            <v>11</v>
          </cell>
          <cell r="U3608">
            <v>300</v>
          </cell>
          <cell r="V3608">
            <v>100</v>
          </cell>
        </row>
        <row r="3609">
          <cell r="D3609" t="str">
            <v>4137</v>
          </cell>
          <cell r="E3609" t="str">
            <v>15</v>
          </cell>
          <cell r="F3609" t="str">
            <v>15</v>
          </cell>
          <cell r="J3609">
            <v>28</v>
          </cell>
          <cell r="K3609" t="str">
            <v>4</v>
          </cell>
          <cell r="L3609" t="str">
            <v>1</v>
          </cell>
          <cell r="M3609" t="str">
            <v>1</v>
          </cell>
          <cell r="N3609" t="str">
            <v>13</v>
          </cell>
          <cell r="O3609" t="str">
            <v>13</v>
          </cell>
          <cell r="P3609" t="str">
            <v>2А</v>
          </cell>
          <cell r="Q3609" t="str">
            <v>102A</v>
          </cell>
          <cell r="R3609">
            <v>450</v>
          </cell>
          <cell r="S3609">
            <v>9</v>
          </cell>
          <cell r="U3609">
            <v>50</v>
          </cell>
          <cell r="V3609">
            <v>95</v>
          </cell>
        </row>
        <row r="3610">
          <cell r="D3610" t="str">
            <v>4138</v>
          </cell>
          <cell r="E3610" t="str">
            <v>17</v>
          </cell>
          <cell r="F3610" t="str">
            <v>17</v>
          </cell>
          <cell r="J3610">
            <v>28</v>
          </cell>
          <cell r="K3610" t="str">
            <v>4</v>
          </cell>
          <cell r="L3610" t="str">
            <v>1</v>
          </cell>
          <cell r="M3610" t="str">
            <v>1</v>
          </cell>
          <cell r="N3610" t="str">
            <v>1</v>
          </cell>
          <cell r="O3610" t="str">
            <v>15</v>
          </cell>
          <cell r="P3610" t="str">
            <v>4</v>
          </cell>
          <cell r="Q3610" t="str">
            <v>104</v>
          </cell>
          <cell r="R3610">
            <v>5</v>
          </cell>
          <cell r="S3610">
            <v>14</v>
          </cell>
          <cell r="U3610">
            <v>5</v>
          </cell>
          <cell r="V3610">
            <v>88</v>
          </cell>
        </row>
        <row r="3611">
          <cell r="D3611" t="str">
            <v>4145</v>
          </cell>
          <cell r="E3611" t="str">
            <v>17</v>
          </cell>
          <cell r="F3611" t="str">
            <v>17</v>
          </cell>
          <cell r="J3611">
            <v>28</v>
          </cell>
          <cell r="K3611" t="str">
            <v>4</v>
          </cell>
          <cell r="L3611" t="str">
            <v>1</v>
          </cell>
          <cell r="M3611" t="str">
            <v>1</v>
          </cell>
          <cell r="N3611" t="str">
            <v>1</v>
          </cell>
          <cell r="O3611" t="str">
            <v>15</v>
          </cell>
          <cell r="P3611" t="str">
            <v>4</v>
          </cell>
          <cell r="Q3611" t="str">
            <v>104</v>
          </cell>
          <cell r="R3611">
            <v>370</v>
          </cell>
          <cell r="S3611">
            <v>15</v>
          </cell>
          <cell r="U3611">
            <v>200</v>
          </cell>
          <cell r="V3611">
            <v>118</v>
          </cell>
        </row>
        <row r="3612">
          <cell r="D3612" t="str">
            <v>4165</v>
          </cell>
          <cell r="E3612" t="str">
            <v>17</v>
          </cell>
          <cell r="F3612" t="str">
            <v>17</v>
          </cell>
          <cell r="J3612">
            <v>28</v>
          </cell>
          <cell r="K3612" t="str">
            <v>4</v>
          </cell>
          <cell r="L3612" t="str">
            <v>1</v>
          </cell>
          <cell r="M3612" t="str">
            <v>1</v>
          </cell>
          <cell r="N3612" t="str">
            <v>13</v>
          </cell>
          <cell r="O3612" t="str">
            <v>13</v>
          </cell>
          <cell r="P3612" t="str">
            <v>2А</v>
          </cell>
          <cell r="Q3612" t="str">
            <v>102A</v>
          </cell>
          <cell r="R3612">
            <v>487.2</v>
          </cell>
          <cell r="S3612">
            <v>6</v>
          </cell>
          <cell r="U3612">
            <v>100</v>
          </cell>
          <cell r="V3612">
            <v>97</v>
          </cell>
        </row>
        <row r="3613">
          <cell r="D3613" t="str">
            <v>4170</v>
          </cell>
          <cell r="E3613" t="str">
            <v>17</v>
          </cell>
          <cell r="F3613" t="str">
            <v>17</v>
          </cell>
          <cell r="J3613">
            <v>28</v>
          </cell>
          <cell r="K3613" t="str">
            <v>4</v>
          </cell>
          <cell r="L3613" t="str">
            <v>1</v>
          </cell>
          <cell r="M3613" t="str">
            <v>1</v>
          </cell>
          <cell r="N3613" t="str">
            <v>1</v>
          </cell>
          <cell r="O3613" t="str">
            <v>11</v>
          </cell>
          <cell r="P3613" t="str">
            <v>1А</v>
          </cell>
          <cell r="Q3613" t="str">
            <v>102</v>
          </cell>
          <cell r="R3613">
            <v>16</v>
          </cell>
          <cell r="S3613">
            <v>4</v>
          </cell>
          <cell r="U3613">
            <v>19.2</v>
          </cell>
          <cell r="V3613">
            <v>11.8</v>
          </cell>
        </row>
        <row r="3614">
          <cell r="D3614" t="str">
            <v>4185</v>
          </cell>
          <cell r="E3614" t="str">
            <v>17</v>
          </cell>
          <cell r="F3614" t="str">
            <v>17</v>
          </cell>
          <cell r="J3614">
            <v>28</v>
          </cell>
          <cell r="K3614" t="str">
            <v>4</v>
          </cell>
          <cell r="L3614" t="str">
            <v>1</v>
          </cell>
          <cell r="M3614" t="str">
            <v>1</v>
          </cell>
          <cell r="N3614" t="str">
            <v>1</v>
          </cell>
          <cell r="O3614" t="str">
            <v>11</v>
          </cell>
          <cell r="P3614" t="str">
            <v>1А</v>
          </cell>
          <cell r="Q3614" t="str">
            <v>102</v>
          </cell>
          <cell r="R3614">
            <v>21</v>
          </cell>
          <cell r="S3614">
            <v>4</v>
          </cell>
          <cell r="U3614">
            <v>22.8</v>
          </cell>
          <cell r="V3614">
            <v>11.9</v>
          </cell>
        </row>
        <row r="3615">
          <cell r="D3615" t="str">
            <v>4195</v>
          </cell>
          <cell r="E3615" t="str">
            <v>17</v>
          </cell>
          <cell r="F3615" t="str">
            <v>17</v>
          </cell>
          <cell r="J3615">
            <v>1</v>
          </cell>
          <cell r="K3615" t="str">
            <v>4</v>
          </cell>
          <cell r="L3615" t="str">
            <v>1</v>
          </cell>
          <cell r="M3615" t="str">
            <v>1</v>
          </cell>
          <cell r="N3615" t="str">
            <v>1</v>
          </cell>
          <cell r="O3615" t="str">
            <v>11</v>
          </cell>
          <cell r="P3615" t="str">
            <v>2</v>
          </cell>
          <cell r="Q3615" t="str">
            <v>102</v>
          </cell>
          <cell r="R3615">
            <v>0</v>
          </cell>
          <cell r="S3615">
            <v>4</v>
          </cell>
          <cell r="U3615">
            <v>0</v>
          </cell>
          <cell r="V3615">
            <v>0</v>
          </cell>
        </row>
        <row r="3616">
          <cell r="D3616" t="str">
            <v>4200</v>
          </cell>
          <cell r="E3616" t="str">
            <v>17</v>
          </cell>
          <cell r="F3616" t="str">
            <v>17</v>
          </cell>
          <cell r="J3616">
            <v>13</v>
          </cell>
          <cell r="K3616" t="str">
            <v>4</v>
          </cell>
          <cell r="L3616" t="str">
            <v>1</v>
          </cell>
          <cell r="M3616" t="str">
            <v>1</v>
          </cell>
          <cell r="N3616" t="str">
            <v>1</v>
          </cell>
          <cell r="O3616" t="str">
            <v>11</v>
          </cell>
          <cell r="P3616" t="str">
            <v>2</v>
          </cell>
          <cell r="Q3616" t="str">
            <v>102</v>
          </cell>
          <cell r="R3616">
            <v>0</v>
          </cell>
          <cell r="S3616">
            <v>4</v>
          </cell>
          <cell r="U3616">
            <v>295.2</v>
          </cell>
          <cell r="V3616">
            <v>10.6</v>
          </cell>
        </row>
        <row r="3617">
          <cell r="D3617" t="str">
            <v>4202</v>
          </cell>
          <cell r="E3617" t="str">
            <v>14</v>
          </cell>
          <cell r="F3617" t="str">
            <v>14</v>
          </cell>
          <cell r="J3617">
            <v>28</v>
          </cell>
          <cell r="K3617" t="str">
            <v>4</v>
          </cell>
          <cell r="L3617" t="str">
            <v>1</v>
          </cell>
          <cell r="M3617" t="str">
            <v>1</v>
          </cell>
          <cell r="N3617" t="str">
            <v>1</v>
          </cell>
          <cell r="O3617" t="str">
            <v>11</v>
          </cell>
          <cell r="P3617" t="str">
            <v>2</v>
          </cell>
          <cell r="Q3617" t="str">
            <v>102A</v>
          </cell>
          <cell r="R3617">
            <v>13</v>
          </cell>
          <cell r="S3617">
            <v>8</v>
          </cell>
          <cell r="U3617">
            <v>12</v>
          </cell>
          <cell r="V3617">
            <v>11.6</v>
          </cell>
        </row>
        <row r="3618">
          <cell r="D3618" t="str">
            <v>4210</v>
          </cell>
          <cell r="E3618" t="str">
            <v>18</v>
          </cell>
          <cell r="F3618" t="str">
            <v>18</v>
          </cell>
          <cell r="J3618">
            <v>28</v>
          </cell>
          <cell r="K3618" t="str">
            <v>4</v>
          </cell>
          <cell r="L3618" t="str">
            <v>1</v>
          </cell>
          <cell r="M3618" t="str">
            <v>1</v>
          </cell>
          <cell r="N3618" t="str">
            <v>13</v>
          </cell>
          <cell r="O3618" t="str">
            <v>13</v>
          </cell>
          <cell r="P3618" t="str">
            <v>2А</v>
          </cell>
          <cell r="Q3618" t="str">
            <v>102A</v>
          </cell>
          <cell r="R3618">
            <v>408</v>
          </cell>
          <cell r="S3618">
            <v>2</v>
          </cell>
          <cell r="U3618">
            <v>100</v>
          </cell>
          <cell r="V3618">
            <v>100</v>
          </cell>
        </row>
        <row r="3619">
          <cell r="D3619" t="str">
            <v>4235</v>
          </cell>
          <cell r="E3619" t="str">
            <v>14</v>
          </cell>
          <cell r="F3619" t="str">
            <v>14</v>
          </cell>
          <cell r="J3619">
            <v>28</v>
          </cell>
          <cell r="K3619" t="str">
            <v>4</v>
          </cell>
          <cell r="L3619" t="str">
            <v>1</v>
          </cell>
          <cell r="M3619" t="str">
            <v>1</v>
          </cell>
          <cell r="N3619" t="str">
            <v>2</v>
          </cell>
          <cell r="O3619" t="str">
            <v>14</v>
          </cell>
          <cell r="P3619" t="str">
            <v>8</v>
          </cell>
          <cell r="Q3619" t="str">
            <v>108</v>
          </cell>
          <cell r="R3619">
            <v>0</v>
          </cell>
          <cell r="S3619">
            <v>65</v>
          </cell>
          <cell r="U3619">
            <v>50</v>
          </cell>
          <cell r="V3619">
            <v>105</v>
          </cell>
        </row>
        <row r="3620">
          <cell r="D3620" t="str">
            <v>4245</v>
          </cell>
          <cell r="E3620" t="str">
            <v>14</v>
          </cell>
          <cell r="F3620" t="str">
            <v>14</v>
          </cell>
          <cell r="J3620">
            <v>28</v>
          </cell>
          <cell r="K3620" t="str">
            <v>4</v>
          </cell>
          <cell r="L3620" t="str">
            <v>1</v>
          </cell>
          <cell r="M3620" t="str">
            <v>1</v>
          </cell>
          <cell r="N3620" t="str">
            <v>2</v>
          </cell>
          <cell r="O3620" t="str">
            <v>14</v>
          </cell>
          <cell r="P3620" t="str">
            <v>7</v>
          </cell>
          <cell r="Q3620" t="str">
            <v>107</v>
          </cell>
          <cell r="R3620">
            <v>0</v>
          </cell>
          <cell r="S3620">
            <v>63</v>
          </cell>
          <cell r="U3620">
            <v>50</v>
          </cell>
          <cell r="V3620">
            <v>105</v>
          </cell>
        </row>
        <row r="3621">
          <cell r="D3621" t="str">
            <v>4250</v>
          </cell>
          <cell r="E3621" t="str">
            <v>14</v>
          </cell>
          <cell r="F3621" t="str">
            <v>14</v>
          </cell>
          <cell r="J3621">
            <v>28</v>
          </cell>
          <cell r="K3621" t="str">
            <v>4</v>
          </cell>
          <cell r="L3621" t="str">
            <v>1</v>
          </cell>
          <cell r="M3621" t="str">
            <v>1</v>
          </cell>
          <cell r="N3621" t="str">
            <v>2</v>
          </cell>
          <cell r="O3621" t="str">
            <v>14</v>
          </cell>
          <cell r="P3621" t="str">
            <v>8</v>
          </cell>
          <cell r="Q3621" t="str">
            <v>108</v>
          </cell>
          <cell r="R3621">
            <v>144</v>
          </cell>
          <cell r="S3621">
            <v>66</v>
          </cell>
          <cell r="U3621">
            <v>350</v>
          </cell>
          <cell r="V3621">
            <v>92</v>
          </cell>
        </row>
        <row r="3622">
          <cell r="D3622" t="str">
            <v>4260</v>
          </cell>
          <cell r="E3622" t="str">
            <v>14</v>
          </cell>
          <cell r="F3622" t="str">
            <v>14</v>
          </cell>
          <cell r="J3622">
            <v>28</v>
          </cell>
          <cell r="K3622" t="str">
            <v>4</v>
          </cell>
          <cell r="L3622" t="str">
            <v>1</v>
          </cell>
          <cell r="M3622" t="str">
            <v>1</v>
          </cell>
          <cell r="N3622" t="str">
            <v>2</v>
          </cell>
          <cell r="O3622" t="str">
            <v>14</v>
          </cell>
          <cell r="P3622" t="str">
            <v>7</v>
          </cell>
          <cell r="Q3622" t="str">
            <v>108</v>
          </cell>
          <cell r="R3622">
            <v>288</v>
          </cell>
          <cell r="S3622">
            <v>66</v>
          </cell>
          <cell r="U3622">
            <v>250</v>
          </cell>
          <cell r="V3622">
            <v>84</v>
          </cell>
        </row>
        <row r="3623">
          <cell r="D3623" t="str">
            <v>4270</v>
          </cell>
          <cell r="E3623" t="str">
            <v>14</v>
          </cell>
          <cell r="F3623" t="str">
            <v>14</v>
          </cell>
          <cell r="J3623">
            <v>28</v>
          </cell>
          <cell r="K3623" t="str">
            <v>4</v>
          </cell>
          <cell r="L3623" t="str">
            <v>1</v>
          </cell>
          <cell r="M3623" t="str">
            <v>1</v>
          </cell>
          <cell r="N3623" t="str">
            <v>2</v>
          </cell>
          <cell r="O3623" t="str">
            <v>14</v>
          </cell>
          <cell r="P3623" t="str">
            <v>9</v>
          </cell>
          <cell r="Q3623" t="str">
            <v>109</v>
          </cell>
          <cell r="R3623">
            <v>96</v>
          </cell>
          <cell r="S3623">
            <v>69</v>
          </cell>
          <cell r="U3623">
            <v>250</v>
          </cell>
          <cell r="V3623">
            <v>90</v>
          </cell>
        </row>
        <row r="3624">
          <cell r="D3624" t="str">
            <v>4290</v>
          </cell>
          <cell r="E3624" t="str">
            <v>14</v>
          </cell>
          <cell r="F3624" t="str">
            <v>14</v>
          </cell>
          <cell r="J3624">
            <v>1</v>
          </cell>
          <cell r="K3624" t="str">
            <v>4</v>
          </cell>
          <cell r="L3624" t="str">
            <v>1</v>
          </cell>
          <cell r="M3624" t="str">
            <v>1</v>
          </cell>
          <cell r="N3624" t="str">
            <v>2</v>
          </cell>
          <cell r="O3624" t="str">
            <v>14</v>
          </cell>
          <cell r="P3624" t="str">
            <v>7</v>
          </cell>
          <cell r="Q3624" t="str">
            <v>108</v>
          </cell>
          <cell r="R3624">
            <v>0</v>
          </cell>
          <cell r="S3624">
            <v>64</v>
          </cell>
          <cell r="U3624">
            <v>0</v>
          </cell>
          <cell r="V3624">
            <v>0</v>
          </cell>
        </row>
        <row r="3625">
          <cell r="D3625" t="str">
            <v>4319</v>
          </cell>
          <cell r="E3625" t="str">
            <v>18</v>
          </cell>
          <cell r="F3625" t="str">
            <v>18</v>
          </cell>
          <cell r="J3625">
            <v>0</v>
          </cell>
          <cell r="K3625" t="str">
            <v>4</v>
          </cell>
          <cell r="L3625" t="str">
            <v>1</v>
          </cell>
          <cell r="M3625" t="str">
            <v>1</v>
          </cell>
          <cell r="N3625" t="str">
            <v>13</v>
          </cell>
          <cell r="O3625" t="str">
            <v>13</v>
          </cell>
          <cell r="P3625" t="str">
            <v>2А</v>
          </cell>
          <cell r="Q3625" t="str">
            <v>102A</v>
          </cell>
          <cell r="R3625">
            <v>0</v>
          </cell>
          <cell r="S3625">
            <v>2</v>
          </cell>
        </row>
        <row r="3626">
          <cell r="D3626" t="str">
            <v>4342</v>
          </cell>
          <cell r="E3626" t="str">
            <v>16</v>
          </cell>
          <cell r="F3626" t="str">
            <v>16</v>
          </cell>
          <cell r="J3626">
            <v>28</v>
          </cell>
          <cell r="K3626" t="str">
            <v>4</v>
          </cell>
          <cell r="L3626" t="str">
            <v>1</v>
          </cell>
          <cell r="M3626" t="str">
            <v>1</v>
          </cell>
          <cell r="N3626" t="str">
            <v>3</v>
          </cell>
          <cell r="O3626" t="str">
            <v>3</v>
          </cell>
          <cell r="P3626" t="str">
            <v>3А</v>
          </cell>
          <cell r="Q3626" t="str">
            <v>103A</v>
          </cell>
          <cell r="R3626">
            <v>384</v>
          </cell>
          <cell r="S3626">
            <v>13</v>
          </cell>
          <cell r="U3626">
            <v>350</v>
          </cell>
          <cell r="V3626">
            <v>90</v>
          </cell>
        </row>
        <row r="3627">
          <cell r="D3627" t="str">
            <v>4359</v>
          </cell>
          <cell r="E3627" t="str">
            <v>18</v>
          </cell>
          <cell r="F3627" t="str">
            <v>18</v>
          </cell>
          <cell r="J3627">
            <v>28</v>
          </cell>
          <cell r="K3627" t="str">
            <v>4</v>
          </cell>
          <cell r="L3627" t="str">
            <v>1</v>
          </cell>
          <cell r="M3627" t="str">
            <v>1</v>
          </cell>
          <cell r="N3627" t="str">
            <v>3</v>
          </cell>
          <cell r="O3627" t="str">
            <v>3</v>
          </cell>
          <cell r="P3627" t="str">
            <v>3А</v>
          </cell>
          <cell r="Q3627" t="str">
            <v>103A</v>
          </cell>
          <cell r="R3627">
            <v>612</v>
          </cell>
          <cell r="S3627">
            <v>4</v>
          </cell>
          <cell r="U3627">
            <v>350</v>
          </cell>
          <cell r="V3627">
            <v>100</v>
          </cell>
        </row>
        <row r="3628">
          <cell r="D3628" t="str">
            <v>4360</v>
          </cell>
          <cell r="E3628" t="str">
            <v>18</v>
          </cell>
          <cell r="F3628" t="str">
            <v>18</v>
          </cell>
          <cell r="J3628">
            <v>28</v>
          </cell>
          <cell r="K3628" t="str">
            <v>4</v>
          </cell>
          <cell r="L3628" t="str">
            <v>1</v>
          </cell>
          <cell r="M3628" t="str">
            <v>1</v>
          </cell>
          <cell r="N3628" t="str">
            <v>13</v>
          </cell>
          <cell r="O3628" t="str">
            <v>13</v>
          </cell>
          <cell r="P3628" t="str">
            <v>3</v>
          </cell>
          <cell r="Q3628" t="str">
            <v>103</v>
          </cell>
          <cell r="R3628">
            <v>273.60000000000002</v>
          </cell>
          <cell r="S3628">
            <v>3</v>
          </cell>
          <cell r="U3628">
            <v>225</v>
          </cell>
          <cell r="V3628">
            <v>100</v>
          </cell>
        </row>
        <row r="3629">
          <cell r="D3629" t="str">
            <v>4384</v>
          </cell>
          <cell r="E3629" t="str">
            <v>18</v>
          </cell>
          <cell r="F3629" t="str">
            <v>18</v>
          </cell>
          <cell r="J3629">
            <v>28</v>
          </cell>
          <cell r="K3629" t="str">
            <v>4</v>
          </cell>
          <cell r="L3629" t="str">
            <v>1</v>
          </cell>
          <cell r="M3629" t="str">
            <v>1</v>
          </cell>
          <cell r="N3629" t="str">
            <v>13</v>
          </cell>
          <cell r="O3629" t="str">
            <v>13</v>
          </cell>
          <cell r="P3629" t="str">
            <v>2А</v>
          </cell>
          <cell r="Q3629" t="str">
            <v>103</v>
          </cell>
          <cell r="R3629">
            <v>172.8</v>
          </cell>
          <cell r="S3629">
            <v>3</v>
          </cell>
          <cell r="U3629">
            <v>200</v>
          </cell>
          <cell r="V3629">
            <v>95</v>
          </cell>
        </row>
        <row r="3630">
          <cell r="D3630" t="str">
            <v>4385</v>
          </cell>
          <cell r="E3630" t="str">
            <v>13</v>
          </cell>
          <cell r="F3630" t="str">
            <v>13</v>
          </cell>
          <cell r="J3630">
            <v>28</v>
          </cell>
          <cell r="K3630" t="str">
            <v>4</v>
          </cell>
          <cell r="L3630" t="str">
            <v>1</v>
          </cell>
          <cell r="M3630" t="str">
            <v>1</v>
          </cell>
          <cell r="N3630" t="str">
            <v>13</v>
          </cell>
          <cell r="O3630" t="str">
            <v>13</v>
          </cell>
          <cell r="P3630" t="str">
            <v>3</v>
          </cell>
          <cell r="Q3630" t="str">
            <v>103</v>
          </cell>
          <cell r="R3630">
            <v>7.2</v>
          </cell>
          <cell r="S3630">
            <v>26</v>
          </cell>
          <cell r="U3630">
            <v>70</v>
          </cell>
          <cell r="V3630">
            <v>70</v>
          </cell>
        </row>
        <row r="3631">
          <cell r="D3631" t="str">
            <v>4386</v>
          </cell>
          <cell r="E3631" t="str">
            <v>18</v>
          </cell>
          <cell r="F3631" t="str">
            <v>18</v>
          </cell>
          <cell r="J3631">
            <v>25</v>
          </cell>
          <cell r="K3631" t="str">
            <v>4</v>
          </cell>
          <cell r="L3631" t="str">
            <v>1</v>
          </cell>
          <cell r="M3631" t="str">
            <v>1</v>
          </cell>
          <cell r="N3631" t="str">
            <v>1</v>
          </cell>
          <cell r="O3631" t="str">
            <v>11</v>
          </cell>
          <cell r="P3631" t="str">
            <v>2</v>
          </cell>
          <cell r="Q3631" t="str">
            <v>102A</v>
          </cell>
          <cell r="R3631">
            <v>720</v>
          </cell>
          <cell r="S3631">
            <v>2</v>
          </cell>
          <cell r="U3631">
            <v>160</v>
          </cell>
          <cell r="V3631">
            <v>11.6</v>
          </cell>
        </row>
        <row r="3632">
          <cell r="D3632" t="str">
            <v>4396</v>
          </cell>
          <cell r="E3632" t="str">
            <v>18</v>
          </cell>
          <cell r="F3632" t="str">
            <v>18</v>
          </cell>
          <cell r="J3632">
            <v>28</v>
          </cell>
          <cell r="K3632" t="str">
            <v>4</v>
          </cell>
          <cell r="L3632" t="str">
            <v>1</v>
          </cell>
          <cell r="M3632" t="str">
            <v>1</v>
          </cell>
          <cell r="N3632" t="str">
            <v>1</v>
          </cell>
          <cell r="O3632" t="str">
            <v>11</v>
          </cell>
          <cell r="P3632" t="str">
            <v>1А</v>
          </cell>
          <cell r="Q3632" t="str">
            <v>102</v>
          </cell>
          <cell r="R3632">
            <v>477</v>
          </cell>
          <cell r="S3632">
            <v>1</v>
          </cell>
          <cell r="U3632">
            <v>160</v>
          </cell>
          <cell r="V3632">
            <v>11.2</v>
          </cell>
        </row>
        <row r="3633">
          <cell r="D3633" t="str">
            <v>4453</v>
          </cell>
          <cell r="E3633" t="str">
            <v>13</v>
          </cell>
          <cell r="F3633" t="str">
            <v>13</v>
          </cell>
          <cell r="J3633">
            <v>28</v>
          </cell>
          <cell r="K3633" t="str">
            <v>4</v>
          </cell>
          <cell r="L3633" t="str">
            <v>1</v>
          </cell>
          <cell r="M3633" t="str">
            <v>1</v>
          </cell>
          <cell r="N3633" t="str">
            <v>1</v>
          </cell>
          <cell r="O3633" t="str">
            <v>15</v>
          </cell>
          <cell r="P3633" t="str">
            <v>5</v>
          </cell>
          <cell r="Q3633" t="str">
            <v>105</v>
          </cell>
          <cell r="R3633">
            <v>14</v>
          </cell>
          <cell r="S3633">
            <v>45</v>
          </cell>
          <cell r="U3633">
            <v>17</v>
          </cell>
          <cell r="V3633">
            <v>110</v>
          </cell>
        </row>
        <row r="3634">
          <cell r="D3634" t="str">
            <v>4455</v>
          </cell>
          <cell r="E3634" t="str">
            <v>13</v>
          </cell>
          <cell r="F3634" t="str">
            <v>13</v>
          </cell>
          <cell r="J3634">
            <v>28</v>
          </cell>
          <cell r="K3634" t="str">
            <v>4</v>
          </cell>
          <cell r="L3634" t="str">
            <v>1</v>
          </cell>
          <cell r="M3634" t="str">
            <v>1</v>
          </cell>
          <cell r="N3634" t="str">
            <v>1</v>
          </cell>
          <cell r="O3634" t="str">
            <v>15</v>
          </cell>
          <cell r="P3634" t="str">
            <v>5</v>
          </cell>
          <cell r="Q3634" t="str">
            <v>105</v>
          </cell>
          <cell r="R3634">
            <v>115</v>
          </cell>
          <cell r="S3634">
            <v>45</v>
          </cell>
          <cell r="U3634">
            <v>125</v>
          </cell>
          <cell r="V3634">
            <v>106</v>
          </cell>
        </row>
        <row r="3635">
          <cell r="D3635" t="str">
            <v>4460</v>
          </cell>
          <cell r="E3635" t="str">
            <v>13</v>
          </cell>
          <cell r="F3635" t="str">
            <v>13</v>
          </cell>
          <cell r="J3635">
            <v>28</v>
          </cell>
          <cell r="K3635" t="str">
            <v>4</v>
          </cell>
          <cell r="L3635" t="str">
            <v>1</v>
          </cell>
          <cell r="M3635" t="str">
            <v>1</v>
          </cell>
          <cell r="N3635" t="str">
            <v>1</v>
          </cell>
          <cell r="O3635" t="str">
            <v>15</v>
          </cell>
          <cell r="P3635" t="str">
            <v>5</v>
          </cell>
          <cell r="Q3635" t="str">
            <v>105</v>
          </cell>
          <cell r="R3635">
            <v>5</v>
          </cell>
          <cell r="S3635">
            <v>45</v>
          </cell>
          <cell r="U3635">
            <v>110</v>
          </cell>
          <cell r="V3635">
            <v>106</v>
          </cell>
        </row>
        <row r="3636">
          <cell r="D3636" t="str">
            <v>4465</v>
          </cell>
          <cell r="E3636" t="str">
            <v>13</v>
          </cell>
          <cell r="F3636" t="str">
            <v>13</v>
          </cell>
          <cell r="J3636">
            <v>28</v>
          </cell>
          <cell r="K3636" t="str">
            <v>4</v>
          </cell>
          <cell r="L3636" t="str">
            <v>1</v>
          </cell>
          <cell r="M3636" t="str">
            <v>1</v>
          </cell>
          <cell r="N3636" t="str">
            <v>1</v>
          </cell>
          <cell r="O3636" t="str">
            <v>15</v>
          </cell>
          <cell r="P3636" t="str">
            <v>4А</v>
          </cell>
          <cell r="Q3636" t="str">
            <v>105</v>
          </cell>
          <cell r="R3636">
            <v>7</v>
          </cell>
          <cell r="S3636">
            <v>45</v>
          </cell>
          <cell r="U3636">
            <v>12</v>
          </cell>
          <cell r="V3636">
            <v>118</v>
          </cell>
        </row>
        <row r="3637">
          <cell r="D3637" t="str">
            <v>4470</v>
          </cell>
          <cell r="E3637" t="str">
            <v>13</v>
          </cell>
          <cell r="F3637" t="str">
            <v>13</v>
          </cell>
          <cell r="J3637">
            <v>28</v>
          </cell>
          <cell r="K3637" t="str">
            <v>4</v>
          </cell>
          <cell r="L3637" t="str">
            <v>1</v>
          </cell>
          <cell r="M3637" t="str">
            <v>1</v>
          </cell>
          <cell r="N3637" t="str">
            <v>1</v>
          </cell>
          <cell r="O3637" t="str">
            <v>15</v>
          </cell>
          <cell r="P3637" t="str">
            <v>5</v>
          </cell>
          <cell r="Q3637" t="str">
            <v>105</v>
          </cell>
          <cell r="R3637">
            <v>5</v>
          </cell>
          <cell r="S3637">
            <v>45</v>
          </cell>
          <cell r="U3637">
            <v>110</v>
          </cell>
          <cell r="V3637">
            <v>108</v>
          </cell>
        </row>
        <row r="3638">
          <cell r="D3638" t="str">
            <v>4475</v>
          </cell>
          <cell r="E3638" t="str">
            <v>14</v>
          </cell>
          <cell r="F3638" t="str">
            <v>14</v>
          </cell>
          <cell r="J3638">
            <v>28</v>
          </cell>
          <cell r="K3638" t="str">
            <v>4</v>
          </cell>
          <cell r="L3638" t="str">
            <v>1</v>
          </cell>
          <cell r="M3638" t="str">
            <v>1</v>
          </cell>
          <cell r="N3638" t="str">
            <v>1</v>
          </cell>
          <cell r="O3638" t="str">
            <v>15</v>
          </cell>
          <cell r="P3638" t="str">
            <v>5</v>
          </cell>
          <cell r="Q3638" t="str">
            <v>104A</v>
          </cell>
          <cell r="R3638">
            <v>889</v>
          </cell>
          <cell r="S3638">
            <v>40</v>
          </cell>
          <cell r="U3638">
            <v>876</v>
          </cell>
          <cell r="V3638">
            <v>90</v>
          </cell>
        </row>
        <row r="3639">
          <cell r="D3639" t="str">
            <v>4483</v>
          </cell>
          <cell r="E3639" t="str">
            <v>14</v>
          </cell>
          <cell r="F3639" t="str">
            <v>14</v>
          </cell>
          <cell r="J3639">
            <v>1</v>
          </cell>
          <cell r="K3639" t="str">
            <v>4</v>
          </cell>
          <cell r="L3639" t="str">
            <v>1</v>
          </cell>
          <cell r="M3639" t="str">
            <v>1</v>
          </cell>
          <cell r="N3639" t="str">
            <v>2</v>
          </cell>
          <cell r="O3639" t="str">
            <v>2</v>
          </cell>
          <cell r="P3639" t="str">
            <v>6</v>
          </cell>
          <cell r="Q3639" t="str">
            <v>106</v>
          </cell>
          <cell r="R3639">
            <v>0</v>
          </cell>
          <cell r="S3639">
            <v>52</v>
          </cell>
          <cell r="U3639">
            <v>200</v>
          </cell>
          <cell r="V3639">
            <v>90</v>
          </cell>
        </row>
        <row r="3640">
          <cell r="D3640" t="str">
            <v>4485</v>
          </cell>
          <cell r="E3640" t="str">
            <v>15</v>
          </cell>
          <cell r="F3640" t="str">
            <v>15</v>
          </cell>
          <cell r="J3640">
            <v>28</v>
          </cell>
          <cell r="K3640" t="str">
            <v>4</v>
          </cell>
          <cell r="L3640" t="str">
            <v>1</v>
          </cell>
          <cell r="M3640" t="str">
            <v>1</v>
          </cell>
          <cell r="N3640" t="str">
            <v>1</v>
          </cell>
          <cell r="O3640" t="str">
            <v>15</v>
          </cell>
          <cell r="P3640" t="str">
            <v>4А</v>
          </cell>
          <cell r="Q3640" t="str">
            <v>104A</v>
          </cell>
          <cell r="R3640">
            <v>140</v>
          </cell>
          <cell r="S3640">
            <v>24</v>
          </cell>
          <cell r="U3640">
            <v>235</v>
          </cell>
          <cell r="V3640">
            <v>118</v>
          </cell>
        </row>
        <row r="3641">
          <cell r="D3641" t="str">
            <v>4490</v>
          </cell>
          <cell r="E3641" t="str">
            <v>15</v>
          </cell>
          <cell r="F3641" t="str">
            <v>15</v>
          </cell>
          <cell r="J3641">
            <v>28</v>
          </cell>
          <cell r="K3641" t="str">
            <v>4</v>
          </cell>
          <cell r="L3641" t="str">
            <v>1</v>
          </cell>
          <cell r="M3641" t="str">
            <v>1</v>
          </cell>
          <cell r="N3641" t="str">
            <v>1</v>
          </cell>
          <cell r="O3641" t="str">
            <v>15</v>
          </cell>
          <cell r="P3641" t="str">
            <v>4А</v>
          </cell>
          <cell r="Q3641" t="str">
            <v>104A</v>
          </cell>
          <cell r="R3641">
            <v>7</v>
          </cell>
          <cell r="S3641">
            <v>24</v>
          </cell>
          <cell r="U3641">
            <v>150</v>
          </cell>
          <cell r="V3641">
            <v>118</v>
          </cell>
        </row>
        <row r="3642">
          <cell r="D3642" t="str">
            <v>4495</v>
          </cell>
          <cell r="E3642" t="str">
            <v>14</v>
          </cell>
          <cell r="F3642" t="str">
            <v>14</v>
          </cell>
          <cell r="J3642">
            <v>28</v>
          </cell>
          <cell r="K3642" t="str">
            <v>4</v>
          </cell>
          <cell r="L3642" t="str">
            <v>1</v>
          </cell>
          <cell r="M3642" t="str">
            <v>1</v>
          </cell>
          <cell r="N3642" t="str">
            <v>1</v>
          </cell>
          <cell r="O3642" t="str">
            <v>15</v>
          </cell>
          <cell r="P3642" t="str">
            <v>4А</v>
          </cell>
          <cell r="Q3642" t="str">
            <v>104A</v>
          </cell>
          <cell r="R3642">
            <v>19</v>
          </cell>
          <cell r="S3642">
            <v>37</v>
          </cell>
          <cell r="U3642">
            <v>48</v>
          </cell>
          <cell r="V3642">
            <v>117</v>
          </cell>
        </row>
        <row r="3643">
          <cell r="D3643" t="str">
            <v>4505</v>
          </cell>
          <cell r="E3643" t="str">
            <v>14</v>
          </cell>
          <cell r="F3643" t="str">
            <v>14</v>
          </cell>
          <cell r="J3643">
            <v>25</v>
          </cell>
          <cell r="K3643" t="str">
            <v>4</v>
          </cell>
          <cell r="L3643" t="str">
            <v>1</v>
          </cell>
          <cell r="M3643" t="str">
            <v>1</v>
          </cell>
          <cell r="N3643" t="str">
            <v>1</v>
          </cell>
          <cell r="O3643" t="str">
            <v>15</v>
          </cell>
          <cell r="P3643" t="str">
            <v>4</v>
          </cell>
          <cell r="Q3643" t="str">
            <v>104A</v>
          </cell>
          <cell r="R3643">
            <v>7</v>
          </cell>
          <cell r="S3643">
            <v>36</v>
          </cell>
          <cell r="U3643">
            <v>50</v>
          </cell>
          <cell r="V3643" t="str">
            <v>110</v>
          </cell>
        </row>
        <row r="3644">
          <cell r="D3644" t="str">
            <v>4510</v>
          </cell>
          <cell r="E3644" t="str">
            <v>14</v>
          </cell>
          <cell r="F3644" t="str">
            <v>14</v>
          </cell>
          <cell r="J3644">
            <v>1</v>
          </cell>
          <cell r="K3644" t="str">
            <v>4</v>
          </cell>
          <cell r="L3644" t="str">
            <v>1</v>
          </cell>
          <cell r="M3644" t="str">
            <v>1</v>
          </cell>
          <cell r="N3644" t="str">
            <v>2</v>
          </cell>
          <cell r="O3644" t="str">
            <v>2</v>
          </cell>
          <cell r="P3644" t="str">
            <v>6</v>
          </cell>
          <cell r="Q3644" t="str">
            <v>106</v>
          </cell>
          <cell r="R3644">
            <v>0</v>
          </cell>
          <cell r="S3644">
            <v>53</v>
          </cell>
          <cell r="U3644">
            <v>150</v>
          </cell>
          <cell r="V3644">
            <v>95</v>
          </cell>
        </row>
        <row r="3645">
          <cell r="D3645" t="str">
            <v>4515</v>
          </cell>
          <cell r="E3645" t="str">
            <v>14</v>
          </cell>
          <cell r="F3645" t="str">
            <v>14</v>
          </cell>
          <cell r="J3645">
            <v>28</v>
          </cell>
          <cell r="K3645" t="str">
            <v>4</v>
          </cell>
          <cell r="L3645" t="str">
            <v>1</v>
          </cell>
          <cell r="M3645" t="str">
            <v>1</v>
          </cell>
          <cell r="N3645" t="str">
            <v>2</v>
          </cell>
          <cell r="O3645" t="str">
            <v>2</v>
          </cell>
          <cell r="P3645" t="str">
            <v>6</v>
          </cell>
          <cell r="Q3645" t="str">
            <v>106</v>
          </cell>
          <cell r="R3645">
            <v>0</v>
          </cell>
          <cell r="S3645">
            <v>54</v>
          </cell>
          <cell r="U3645">
            <v>10</v>
          </cell>
          <cell r="V3645">
            <v>105</v>
          </cell>
        </row>
        <row r="3646">
          <cell r="D3646" t="str">
            <v>4524</v>
          </cell>
          <cell r="E3646" t="str">
            <v>13</v>
          </cell>
          <cell r="F3646" t="str">
            <v>13</v>
          </cell>
          <cell r="J3646">
            <v>28</v>
          </cell>
          <cell r="K3646" t="str">
            <v>4</v>
          </cell>
          <cell r="L3646" t="str">
            <v>1</v>
          </cell>
          <cell r="M3646" t="str">
            <v>1</v>
          </cell>
          <cell r="N3646" t="str">
            <v>2</v>
          </cell>
          <cell r="O3646" t="str">
            <v>14</v>
          </cell>
          <cell r="P3646" t="str">
            <v>9</v>
          </cell>
          <cell r="Q3646" t="str">
            <v>110</v>
          </cell>
          <cell r="R3646">
            <v>24</v>
          </cell>
          <cell r="S3646">
            <v>77</v>
          </cell>
          <cell r="U3646">
            <v>50</v>
          </cell>
          <cell r="V3646">
            <v>110</v>
          </cell>
        </row>
        <row r="3647">
          <cell r="D3647" t="str">
            <v>4530</v>
          </cell>
          <cell r="E3647" t="str">
            <v>14</v>
          </cell>
          <cell r="F3647" t="str">
            <v>14</v>
          </cell>
          <cell r="J3647">
            <v>28</v>
          </cell>
          <cell r="K3647" t="str">
            <v>4</v>
          </cell>
          <cell r="L3647" t="str">
            <v>1</v>
          </cell>
          <cell r="M3647" t="str">
            <v>1</v>
          </cell>
          <cell r="N3647" t="str">
            <v>2</v>
          </cell>
          <cell r="O3647" t="str">
            <v>2</v>
          </cell>
          <cell r="P3647" t="str">
            <v>5А</v>
          </cell>
          <cell r="Q3647" t="str">
            <v>105A</v>
          </cell>
          <cell r="R3647">
            <v>20</v>
          </cell>
          <cell r="S3647">
            <v>46</v>
          </cell>
          <cell r="U3647">
            <v>50</v>
          </cell>
          <cell r="V3647">
            <v>95</v>
          </cell>
        </row>
        <row r="3648">
          <cell r="D3648" t="str">
            <v>4610</v>
          </cell>
          <cell r="E3648" t="str">
            <v>14</v>
          </cell>
          <cell r="F3648" t="str">
            <v>14</v>
          </cell>
          <cell r="J3648">
            <v>28</v>
          </cell>
          <cell r="K3648" t="str">
            <v>4</v>
          </cell>
          <cell r="L3648" t="str">
            <v>1</v>
          </cell>
          <cell r="M3648" t="str">
            <v>1</v>
          </cell>
          <cell r="N3648" t="str">
            <v>1</v>
          </cell>
          <cell r="O3648" t="str">
            <v>15</v>
          </cell>
          <cell r="P3648" t="str">
            <v>4</v>
          </cell>
          <cell r="Q3648" t="str">
            <v>104</v>
          </cell>
          <cell r="R3648">
            <v>379</v>
          </cell>
          <cell r="S3648">
            <v>35</v>
          </cell>
          <cell r="U3648">
            <v>586</v>
          </cell>
          <cell r="V3648" t="str">
            <v>110</v>
          </cell>
        </row>
        <row r="3649">
          <cell r="D3649" t="str">
            <v>4615</v>
          </cell>
          <cell r="E3649" t="str">
            <v>15</v>
          </cell>
          <cell r="F3649" t="str">
            <v>15</v>
          </cell>
          <cell r="J3649">
            <v>28</v>
          </cell>
          <cell r="K3649" t="str">
            <v>4</v>
          </cell>
          <cell r="L3649" t="str">
            <v>1</v>
          </cell>
          <cell r="M3649" t="str">
            <v>1</v>
          </cell>
          <cell r="N3649" t="str">
            <v>3</v>
          </cell>
          <cell r="O3649" t="str">
            <v>3</v>
          </cell>
          <cell r="P3649" t="str">
            <v>3А</v>
          </cell>
          <cell r="Q3649" t="str">
            <v>103A</v>
          </cell>
          <cell r="R3649">
            <v>10</v>
          </cell>
          <cell r="S3649">
            <v>19</v>
          </cell>
          <cell r="U3649">
            <v>50</v>
          </cell>
          <cell r="V3649">
            <v>100</v>
          </cell>
        </row>
        <row r="3650">
          <cell r="D3650" t="str">
            <v>4616</v>
          </cell>
          <cell r="E3650" t="str">
            <v>13</v>
          </cell>
          <cell r="F3650" t="str">
            <v>13</v>
          </cell>
          <cell r="J3650">
            <v>28</v>
          </cell>
          <cell r="K3650" t="str">
            <v>4</v>
          </cell>
          <cell r="L3650" t="str">
            <v>1</v>
          </cell>
          <cell r="M3650" t="str">
            <v>1</v>
          </cell>
          <cell r="N3650" t="str">
            <v>1</v>
          </cell>
          <cell r="O3650" t="str">
            <v>15</v>
          </cell>
          <cell r="P3650" t="str">
            <v>4</v>
          </cell>
          <cell r="Q3650" t="str">
            <v>104</v>
          </cell>
          <cell r="R3650">
            <v>149</v>
          </cell>
          <cell r="S3650">
            <v>34</v>
          </cell>
          <cell r="U3650">
            <v>163</v>
          </cell>
          <cell r="V3650">
            <v>90</v>
          </cell>
        </row>
        <row r="3651">
          <cell r="D3651" t="str">
            <v>4635</v>
          </cell>
          <cell r="E3651" t="str">
            <v>13</v>
          </cell>
          <cell r="F3651" t="str">
            <v>13</v>
          </cell>
          <cell r="J3651">
            <v>1</v>
          </cell>
          <cell r="K3651" t="str">
            <v>4</v>
          </cell>
          <cell r="L3651" t="str">
            <v>1</v>
          </cell>
          <cell r="M3651" t="str">
            <v>1</v>
          </cell>
          <cell r="N3651" t="str">
            <v>1</v>
          </cell>
          <cell r="O3651" t="str">
            <v>11</v>
          </cell>
          <cell r="P3651" t="str">
            <v>1</v>
          </cell>
          <cell r="Q3651" t="str">
            <v>101A</v>
          </cell>
          <cell r="R3651">
            <v>0</v>
          </cell>
          <cell r="S3651">
            <v>3</v>
          </cell>
          <cell r="U3651">
            <v>150</v>
          </cell>
          <cell r="V3651">
            <v>11.3</v>
          </cell>
        </row>
        <row r="3652">
          <cell r="D3652" t="str">
            <v>4640</v>
          </cell>
          <cell r="E3652" t="str">
            <v>13</v>
          </cell>
          <cell r="F3652" t="str">
            <v>13</v>
          </cell>
          <cell r="J3652">
            <v>28</v>
          </cell>
          <cell r="K3652" t="str">
            <v>4</v>
          </cell>
          <cell r="L3652" t="str">
            <v>1</v>
          </cell>
          <cell r="M3652" t="str">
            <v>1</v>
          </cell>
          <cell r="N3652" t="str">
            <v>3</v>
          </cell>
          <cell r="O3652" t="str">
            <v>3</v>
          </cell>
          <cell r="P3652" t="str">
            <v>3А</v>
          </cell>
          <cell r="Q3652" t="str">
            <v>103A</v>
          </cell>
          <cell r="R3652">
            <v>132</v>
          </cell>
          <cell r="S3652">
            <v>30</v>
          </cell>
          <cell r="U3652">
            <v>160</v>
          </cell>
          <cell r="V3652">
            <v>110</v>
          </cell>
        </row>
        <row r="3653">
          <cell r="D3653" t="str">
            <v>4643</v>
          </cell>
          <cell r="E3653" t="str">
            <v>13</v>
          </cell>
          <cell r="F3653" t="str">
            <v>13</v>
          </cell>
          <cell r="J3653">
            <v>28</v>
          </cell>
          <cell r="K3653" t="str">
            <v>4</v>
          </cell>
          <cell r="L3653" t="str">
            <v>1</v>
          </cell>
          <cell r="M3653" t="str">
            <v>1</v>
          </cell>
          <cell r="N3653" t="str">
            <v>1</v>
          </cell>
          <cell r="O3653" t="str">
            <v>11</v>
          </cell>
          <cell r="P3653" t="str">
            <v>1А</v>
          </cell>
          <cell r="Q3653" t="str">
            <v>103</v>
          </cell>
          <cell r="R3653">
            <v>190</v>
          </cell>
          <cell r="S3653">
            <v>9</v>
          </cell>
          <cell r="U3653">
            <v>295.2</v>
          </cell>
          <cell r="V3653">
            <v>11.2</v>
          </cell>
        </row>
        <row r="3654">
          <cell r="D3654" t="str">
            <v>4644</v>
          </cell>
          <cell r="E3654" t="str">
            <v>18</v>
          </cell>
          <cell r="F3654" t="str">
            <v>18</v>
          </cell>
          <cell r="J3654">
            <v>28</v>
          </cell>
          <cell r="K3654" t="str">
            <v>4</v>
          </cell>
          <cell r="L3654" t="str">
            <v>1</v>
          </cell>
          <cell r="M3654" t="str">
            <v>1</v>
          </cell>
          <cell r="N3654" t="str">
            <v>13</v>
          </cell>
          <cell r="O3654" t="str">
            <v>13</v>
          </cell>
          <cell r="P3654" t="str">
            <v>2А</v>
          </cell>
          <cell r="Q3654" t="str">
            <v>102A</v>
          </cell>
          <cell r="R3654">
            <v>505.2</v>
          </cell>
          <cell r="S3654">
            <v>2</v>
          </cell>
          <cell r="U3654">
            <v>100</v>
          </cell>
          <cell r="V3654">
            <v>100</v>
          </cell>
        </row>
        <row r="3655">
          <cell r="D3655" t="str">
            <v>4654</v>
          </cell>
          <cell r="E3655" t="str">
            <v>13</v>
          </cell>
          <cell r="F3655" t="str">
            <v>13</v>
          </cell>
          <cell r="J3655">
            <v>28</v>
          </cell>
          <cell r="K3655" t="str">
            <v>4</v>
          </cell>
          <cell r="L3655" t="str">
            <v>1</v>
          </cell>
          <cell r="M3655" t="str">
            <v>1</v>
          </cell>
          <cell r="N3655" t="str">
            <v>13</v>
          </cell>
          <cell r="O3655" t="str">
            <v>13</v>
          </cell>
          <cell r="P3655" t="str">
            <v>3</v>
          </cell>
          <cell r="Q3655" t="str">
            <v>103</v>
          </cell>
          <cell r="R3655">
            <v>109.2</v>
          </cell>
          <cell r="S3655">
            <v>20</v>
          </cell>
          <cell r="U3655">
            <v>130</v>
          </cell>
          <cell r="V3655">
            <v>68</v>
          </cell>
        </row>
        <row r="3656">
          <cell r="D3656" t="str">
            <v>4675</v>
          </cell>
          <cell r="E3656" t="str">
            <v>13</v>
          </cell>
          <cell r="F3656" t="str">
            <v>13</v>
          </cell>
          <cell r="J3656">
            <v>28</v>
          </cell>
          <cell r="K3656" t="str">
            <v>4</v>
          </cell>
          <cell r="L3656" t="str">
            <v>1</v>
          </cell>
          <cell r="M3656" t="str">
            <v>1</v>
          </cell>
          <cell r="N3656" t="str">
            <v>3</v>
          </cell>
          <cell r="O3656" t="str">
            <v>3</v>
          </cell>
          <cell r="P3656" t="str">
            <v>3А</v>
          </cell>
          <cell r="Q3656" t="str">
            <v>103A</v>
          </cell>
          <cell r="R3656">
            <v>72</v>
          </cell>
          <cell r="S3656">
            <v>28</v>
          </cell>
          <cell r="U3656">
            <v>120</v>
          </cell>
          <cell r="V3656">
            <v>90</v>
          </cell>
        </row>
        <row r="3657">
          <cell r="D3657" t="str">
            <v>4680</v>
          </cell>
          <cell r="E3657" t="str">
            <v>14</v>
          </cell>
          <cell r="F3657" t="str">
            <v>14</v>
          </cell>
          <cell r="J3657">
            <v>28</v>
          </cell>
          <cell r="K3657" t="str">
            <v>4</v>
          </cell>
          <cell r="L3657" t="str">
            <v>1</v>
          </cell>
          <cell r="M3657" t="str">
            <v>1</v>
          </cell>
          <cell r="N3657" t="str">
            <v>2</v>
          </cell>
          <cell r="O3657" t="str">
            <v>2</v>
          </cell>
          <cell r="P3657" t="str">
            <v>5А</v>
          </cell>
          <cell r="Q3657" t="str">
            <v>105</v>
          </cell>
          <cell r="R3657">
            <v>0</v>
          </cell>
          <cell r="S3657">
            <v>41</v>
          </cell>
          <cell r="U3657">
            <v>50</v>
          </cell>
          <cell r="V3657">
            <v>100</v>
          </cell>
        </row>
        <row r="3658">
          <cell r="D3658" t="str">
            <v>4685</v>
          </cell>
          <cell r="E3658" t="str">
            <v>13</v>
          </cell>
          <cell r="F3658" t="str">
            <v>13</v>
          </cell>
          <cell r="J3658">
            <v>28</v>
          </cell>
          <cell r="K3658" t="str">
            <v>4</v>
          </cell>
          <cell r="L3658" t="str">
            <v>1</v>
          </cell>
          <cell r="M3658" t="str">
            <v>1</v>
          </cell>
          <cell r="N3658" t="str">
            <v>2</v>
          </cell>
          <cell r="O3658" t="str">
            <v>2</v>
          </cell>
          <cell r="P3658" t="str">
            <v>5А</v>
          </cell>
          <cell r="Q3658" t="str">
            <v>105A</v>
          </cell>
          <cell r="R3658">
            <v>0</v>
          </cell>
          <cell r="S3658">
            <v>48</v>
          </cell>
          <cell r="U3658">
            <v>80</v>
          </cell>
          <cell r="V3658">
            <v>102</v>
          </cell>
        </row>
        <row r="3659">
          <cell r="D3659" t="str">
            <v>4690</v>
          </cell>
          <cell r="E3659" t="str">
            <v>13</v>
          </cell>
          <cell r="F3659" t="str">
            <v>13</v>
          </cell>
          <cell r="J3659">
            <v>28</v>
          </cell>
          <cell r="K3659" t="str">
            <v>4</v>
          </cell>
          <cell r="L3659" t="str">
            <v>1</v>
          </cell>
          <cell r="M3659" t="str">
            <v>1</v>
          </cell>
          <cell r="N3659" t="str">
            <v>2</v>
          </cell>
          <cell r="O3659" t="str">
            <v>2</v>
          </cell>
          <cell r="P3659" t="str">
            <v>5А</v>
          </cell>
          <cell r="Q3659" t="str">
            <v>105A</v>
          </cell>
          <cell r="R3659">
            <v>20</v>
          </cell>
          <cell r="S3659">
            <v>48</v>
          </cell>
          <cell r="U3659">
            <v>80</v>
          </cell>
          <cell r="V3659">
            <v>105</v>
          </cell>
        </row>
        <row r="3660">
          <cell r="D3660" t="str">
            <v>4691</v>
          </cell>
          <cell r="E3660" t="str">
            <v>17</v>
          </cell>
          <cell r="F3660" t="str">
            <v>17</v>
          </cell>
          <cell r="J3660">
            <v>28</v>
          </cell>
          <cell r="K3660" t="str">
            <v>4</v>
          </cell>
          <cell r="L3660" t="str">
            <v>1</v>
          </cell>
          <cell r="M3660" t="str">
            <v>1</v>
          </cell>
          <cell r="N3660" t="str">
            <v>3</v>
          </cell>
          <cell r="O3660" t="str">
            <v>3</v>
          </cell>
          <cell r="P3660" t="str">
            <v>3А</v>
          </cell>
          <cell r="Q3660" t="str">
            <v>103A</v>
          </cell>
          <cell r="R3660">
            <v>132</v>
          </cell>
          <cell r="S3660">
            <v>11</v>
          </cell>
          <cell r="U3660">
            <v>150</v>
          </cell>
          <cell r="V3660">
            <v>90</v>
          </cell>
        </row>
        <row r="3661">
          <cell r="D3661" t="str">
            <v>4720</v>
          </cell>
          <cell r="E3661" t="str">
            <v>13</v>
          </cell>
          <cell r="F3661" t="str">
            <v>13</v>
          </cell>
          <cell r="J3661">
            <v>24</v>
          </cell>
          <cell r="K3661" t="str">
            <v>4</v>
          </cell>
          <cell r="L3661" t="str">
            <v>1</v>
          </cell>
          <cell r="M3661" t="str">
            <v>1</v>
          </cell>
          <cell r="N3661" t="str">
            <v>2</v>
          </cell>
          <cell r="O3661" t="str">
            <v>14</v>
          </cell>
          <cell r="P3661" t="str">
            <v>9</v>
          </cell>
          <cell r="Q3661" t="str">
            <v>110</v>
          </cell>
          <cell r="R3661">
            <v>240</v>
          </cell>
          <cell r="S3661">
            <v>79</v>
          </cell>
          <cell r="U3661">
            <v>240</v>
          </cell>
          <cell r="V3661">
            <v>95</v>
          </cell>
        </row>
        <row r="3662">
          <cell r="D3662" t="str">
            <v>4725</v>
          </cell>
          <cell r="E3662" t="str">
            <v>13</v>
          </cell>
          <cell r="F3662" t="str">
            <v>13</v>
          </cell>
          <cell r="J3662">
            <v>28</v>
          </cell>
          <cell r="K3662" t="str">
            <v>4</v>
          </cell>
          <cell r="L3662" t="str">
            <v>1</v>
          </cell>
          <cell r="M3662" t="str">
            <v>1</v>
          </cell>
          <cell r="N3662" t="str">
            <v>2</v>
          </cell>
          <cell r="O3662" t="str">
            <v>14</v>
          </cell>
          <cell r="P3662" t="str">
            <v>9</v>
          </cell>
          <cell r="Q3662" t="str">
            <v>110</v>
          </cell>
          <cell r="R3662">
            <v>192</v>
          </cell>
          <cell r="S3662">
            <v>80</v>
          </cell>
          <cell r="U3662">
            <v>250</v>
          </cell>
          <cell r="V3662">
            <v>95</v>
          </cell>
        </row>
        <row r="3663">
          <cell r="D3663" t="str">
            <v>4734</v>
          </cell>
          <cell r="E3663" t="str">
            <v>14</v>
          </cell>
          <cell r="F3663" t="str">
            <v>14</v>
          </cell>
          <cell r="J3663">
            <v>1</v>
          </cell>
          <cell r="K3663" t="str">
            <v>4</v>
          </cell>
          <cell r="L3663" t="str">
            <v>1</v>
          </cell>
          <cell r="M3663" t="str">
            <v>1</v>
          </cell>
          <cell r="N3663" t="str">
            <v>2</v>
          </cell>
          <cell r="O3663" t="str">
            <v>2</v>
          </cell>
          <cell r="P3663" t="str">
            <v>6</v>
          </cell>
          <cell r="Q3663" t="str">
            <v>106</v>
          </cell>
          <cell r="R3663">
            <v>0</v>
          </cell>
          <cell r="S3663">
            <v>51</v>
          </cell>
          <cell r="U3663">
            <v>100</v>
          </cell>
          <cell r="V3663">
            <v>90</v>
          </cell>
        </row>
        <row r="3664">
          <cell r="D3664" t="str">
            <v>4740</v>
          </cell>
          <cell r="E3664" t="str">
            <v>14</v>
          </cell>
          <cell r="F3664" t="str">
            <v>14</v>
          </cell>
          <cell r="J3664">
            <v>28</v>
          </cell>
          <cell r="K3664" t="str">
            <v>4</v>
          </cell>
          <cell r="L3664" t="str">
            <v>1</v>
          </cell>
          <cell r="M3664" t="str">
            <v>1</v>
          </cell>
          <cell r="N3664" t="str">
            <v>2</v>
          </cell>
          <cell r="O3664" t="str">
            <v>14</v>
          </cell>
          <cell r="P3664" t="str">
            <v>8</v>
          </cell>
          <cell r="Q3664" t="str">
            <v>108</v>
          </cell>
          <cell r="R3664">
            <v>100</v>
          </cell>
          <cell r="S3664">
            <v>66</v>
          </cell>
          <cell r="U3664">
            <v>100</v>
          </cell>
          <cell r="V3664">
            <v>83</v>
          </cell>
        </row>
        <row r="3665">
          <cell r="D3665" t="str">
            <v>4743</v>
          </cell>
          <cell r="E3665" t="str">
            <v>14</v>
          </cell>
          <cell r="F3665" t="str">
            <v>14</v>
          </cell>
          <cell r="J3665">
            <v>28</v>
          </cell>
          <cell r="K3665" t="str">
            <v>4</v>
          </cell>
          <cell r="L3665" t="str">
            <v>1</v>
          </cell>
          <cell r="M3665" t="str">
            <v>1</v>
          </cell>
          <cell r="N3665" t="str">
            <v>13</v>
          </cell>
          <cell r="O3665" t="str">
            <v>13</v>
          </cell>
          <cell r="P3665" t="str">
            <v>3</v>
          </cell>
          <cell r="Q3665" t="str">
            <v>103</v>
          </cell>
          <cell r="R3665">
            <v>231.6</v>
          </cell>
          <cell r="S3665">
            <v>21</v>
          </cell>
          <cell r="U3665">
            <v>235</v>
          </cell>
          <cell r="V3665">
            <v>62</v>
          </cell>
        </row>
        <row r="3666">
          <cell r="D3666" t="str">
            <v>4745</v>
          </cell>
          <cell r="E3666" t="str">
            <v>14</v>
          </cell>
          <cell r="F3666" t="str">
            <v>14</v>
          </cell>
          <cell r="J3666">
            <v>28</v>
          </cell>
          <cell r="K3666" t="str">
            <v>4</v>
          </cell>
          <cell r="L3666" t="str">
            <v>1</v>
          </cell>
          <cell r="M3666" t="str">
            <v>1</v>
          </cell>
          <cell r="N3666" t="str">
            <v>2</v>
          </cell>
          <cell r="O3666" t="str">
            <v>14</v>
          </cell>
          <cell r="P3666" t="str">
            <v>8</v>
          </cell>
          <cell r="Q3666" t="str">
            <v>108</v>
          </cell>
          <cell r="R3666">
            <v>0</v>
          </cell>
          <cell r="S3666">
            <v>68</v>
          </cell>
          <cell r="U3666">
            <v>50</v>
          </cell>
          <cell r="V3666">
            <v>105</v>
          </cell>
        </row>
        <row r="3667">
          <cell r="D3667" t="str">
            <v>4755</v>
          </cell>
          <cell r="E3667" t="str">
            <v>14</v>
          </cell>
          <cell r="F3667" t="str">
            <v>14</v>
          </cell>
          <cell r="J3667">
            <v>28</v>
          </cell>
          <cell r="K3667" t="str">
            <v>4</v>
          </cell>
          <cell r="L3667" t="str">
            <v>1</v>
          </cell>
          <cell r="M3667" t="str">
            <v>1</v>
          </cell>
          <cell r="N3667" t="str">
            <v>2</v>
          </cell>
          <cell r="O3667" t="str">
            <v>14</v>
          </cell>
          <cell r="P3667" t="str">
            <v>8</v>
          </cell>
          <cell r="Q3667" t="str">
            <v>108</v>
          </cell>
          <cell r="R3667">
            <v>0</v>
          </cell>
          <cell r="S3667">
            <v>68</v>
          </cell>
          <cell r="U3667">
            <v>30</v>
          </cell>
          <cell r="V3667">
            <v>110</v>
          </cell>
        </row>
        <row r="3668">
          <cell r="D3668" t="str">
            <v>4760</v>
          </cell>
          <cell r="E3668" t="str">
            <v>13</v>
          </cell>
          <cell r="F3668" t="str">
            <v>13</v>
          </cell>
          <cell r="J3668">
            <v>28</v>
          </cell>
          <cell r="K3668" t="str">
            <v>4</v>
          </cell>
          <cell r="L3668" t="str">
            <v>1</v>
          </cell>
          <cell r="M3668" t="str">
            <v>1</v>
          </cell>
          <cell r="N3668" t="str">
            <v>2</v>
          </cell>
          <cell r="O3668" t="str">
            <v>14</v>
          </cell>
          <cell r="P3668" t="str">
            <v>7</v>
          </cell>
          <cell r="Q3668" t="str">
            <v>108</v>
          </cell>
          <cell r="R3668">
            <v>0</v>
          </cell>
          <cell r="S3668">
            <v>66</v>
          </cell>
          <cell r="U3668">
            <v>50</v>
          </cell>
          <cell r="V3668">
            <v>112</v>
          </cell>
        </row>
        <row r="3669">
          <cell r="D3669" t="str">
            <v>4770</v>
          </cell>
          <cell r="E3669" t="str">
            <v>14</v>
          </cell>
          <cell r="F3669" t="str">
            <v>14</v>
          </cell>
          <cell r="J3669">
            <v>28</v>
          </cell>
          <cell r="K3669" t="str">
            <v>4</v>
          </cell>
          <cell r="L3669" t="str">
            <v>1</v>
          </cell>
          <cell r="M3669" t="str">
            <v>1</v>
          </cell>
          <cell r="N3669" t="str">
            <v>2</v>
          </cell>
          <cell r="O3669" t="str">
            <v>14</v>
          </cell>
          <cell r="P3669" t="str">
            <v>8</v>
          </cell>
          <cell r="Q3669" t="str">
            <v>108</v>
          </cell>
          <cell r="R3669">
            <v>0</v>
          </cell>
          <cell r="S3669">
            <v>68</v>
          </cell>
          <cell r="U3669">
            <v>100</v>
          </cell>
          <cell r="V3669">
            <v>100</v>
          </cell>
        </row>
        <row r="3670">
          <cell r="D3670" t="str">
            <v>4775</v>
          </cell>
          <cell r="E3670" t="str">
            <v>13</v>
          </cell>
          <cell r="F3670" t="str">
            <v>13</v>
          </cell>
          <cell r="J3670">
            <v>1</v>
          </cell>
          <cell r="K3670" t="str">
            <v>4</v>
          </cell>
          <cell r="L3670" t="str">
            <v>1</v>
          </cell>
          <cell r="M3670" t="str">
            <v>1</v>
          </cell>
          <cell r="N3670" t="str">
            <v>2</v>
          </cell>
          <cell r="O3670" t="str">
            <v>14</v>
          </cell>
          <cell r="P3670" t="str">
            <v>8</v>
          </cell>
          <cell r="Q3670" t="str">
            <v>108</v>
          </cell>
          <cell r="R3670">
            <v>0</v>
          </cell>
          <cell r="S3670">
            <v>69</v>
          </cell>
          <cell r="U3670">
            <v>30</v>
          </cell>
          <cell r="V3670">
            <v>110</v>
          </cell>
        </row>
        <row r="3671">
          <cell r="D3671" t="str">
            <v>4780</v>
          </cell>
          <cell r="E3671" t="str">
            <v>13</v>
          </cell>
          <cell r="F3671" t="str">
            <v>13</v>
          </cell>
          <cell r="J3671">
            <v>28</v>
          </cell>
          <cell r="K3671" t="str">
            <v>4</v>
          </cell>
          <cell r="L3671" t="str">
            <v>1</v>
          </cell>
          <cell r="M3671" t="str">
            <v>1</v>
          </cell>
          <cell r="N3671" t="str">
            <v>2</v>
          </cell>
          <cell r="O3671" t="str">
            <v>14</v>
          </cell>
          <cell r="P3671" t="str">
            <v>9</v>
          </cell>
          <cell r="Q3671" t="str">
            <v>109</v>
          </cell>
          <cell r="R3671">
            <v>0</v>
          </cell>
          <cell r="S3671">
            <v>76</v>
          </cell>
          <cell r="U3671">
            <v>30</v>
          </cell>
          <cell r="V3671">
            <v>110</v>
          </cell>
        </row>
        <row r="3672">
          <cell r="D3672" t="str">
            <v>4805</v>
          </cell>
          <cell r="E3672" t="str">
            <v>13</v>
          </cell>
          <cell r="F3672" t="str">
            <v>13</v>
          </cell>
          <cell r="J3672">
            <v>1</v>
          </cell>
          <cell r="K3672" t="str">
            <v>4</v>
          </cell>
          <cell r="L3672" t="str">
            <v>1</v>
          </cell>
          <cell r="M3672" t="str">
            <v>1</v>
          </cell>
          <cell r="N3672" t="str">
            <v>2</v>
          </cell>
          <cell r="O3672" t="str">
            <v>14</v>
          </cell>
          <cell r="P3672" t="str">
            <v>9</v>
          </cell>
          <cell r="Q3672" t="str">
            <v>109</v>
          </cell>
          <cell r="R3672">
            <v>0</v>
          </cell>
          <cell r="S3672">
            <v>76</v>
          </cell>
          <cell r="U3672">
            <v>30</v>
          </cell>
          <cell r="V3672">
            <v>92</v>
          </cell>
        </row>
        <row r="3673">
          <cell r="D3673" t="str">
            <v>4815</v>
          </cell>
          <cell r="E3673" t="str">
            <v>13</v>
          </cell>
          <cell r="F3673" t="str">
            <v>13</v>
          </cell>
          <cell r="J3673">
            <v>1</v>
          </cell>
          <cell r="K3673" t="str">
            <v>4</v>
          </cell>
          <cell r="L3673" t="str">
            <v>1</v>
          </cell>
          <cell r="M3673" t="str">
            <v>1</v>
          </cell>
          <cell r="N3673" t="str">
            <v>2</v>
          </cell>
          <cell r="O3673" t="str">
            <v>14</v>
          </cell>
          <cell r="P3673" t="str">
            <v>7</v>
          </cell>
          <cell r="Q3673" t="str">
            <v>107</v>
          </cell>
          <cell r="R3673">
            <v>0</v>
          </cell>
          <cell r="S3673">
            <v>65</v>
          </cell>
          <cell r="U3673">
            <v>30</v>
          </cell>
          <cell r="V3673">
            <v>90</v>
          </cell>
        </row>
        <row r="3674">
          <cell r="D3674" t="str">
            <v>4820</v>
          </cell>
          <cell r="E3674" t="str">
            <v>14</v>
          </cell>
          <cell r="F3674" t="str">
            <v>14</v>
          </cell>
          <cell r="J3674">
            <v>1</v>
          </cell>
          <cell r="K3674" t="str">
            <v>4</v>
          </cell>
          <cell r="L3674" t="str">
            <v>1</v>
          </cell>
          <cell r="M3674" t="str">
            <v>1</v>
          </cell>
          <cell r="N3674" t="str">
            <v>2</v>
          </cell>
          <cell r="O3674" t="str">
            <v>14</v>
          </cell>
          <cell r="P3674" t="str">
            <v>9</v>
          </cell>
          <cell r="Q3674" t="str">
            <v>109</v>
          </cell>
          <cell r="R3674">
            <v>0</v>
          </cell>
          <cell r="S3674">
            <v>71</v>
          </cell>
          <cell r="U3674">
            <v>30</v>
          </cell>
          <cell r="V3674">
            <v>92</v>
          </cell>
        </row>
        <row r="3675">
          <cell r="D3675" t="str">
            <v>4835</v>
          </cell>
          <cell r="E3675" t="str">
            <v>14</v>
          </cell>
          <cell r="F3675" t="str">
            <v>14</v>
          </cell>
          <cell r="J3675">
            <v>28</v>
          </cell>
          <cell r="K3675" t="str">
            <v>4</v>
          </cell>
          <cell r="L3675" t="str">
            <v>1</v>
          </cell>
          <cell r="M3675" t="str">
            <v>1</v>
          </cell>
          <cell r="N3675" t="str">
            <v>2</v>
          </cell>
          <cell r="O3675" t="str">
            <v>14</v>
          </cell>
          <cell r="P3675" t="str">
            <v>7</v>
          </cell>
          <cell r="Q3675" t="str">
            <v>108</v>
          </cell>
          <cell r="R3675">
            <v>0</v>
          </cell>
          <cell r="S3675">
            <v>64</v>
          </cell>
          <cell r="U3675">
            <v>100</v>
          </cell>
          <cell r="V3675">
            <v>110</v>
          </cell>
        </row>
        <row r="3676">
          <cell r="D3676" t="str">
            <v>4840</v>
          </cell>
          <cell r="E3676" t="str">
            <v>14</v>
          </cell>
          <cell r="F3676" t="str">
            <v>14</v>
          </cell>
          <cell r="J3676">
            <v>28</v>
          </cell>
          <cell r="K3676" t="str">
            <v>4</v>
          </cell>
          <cell r="L3676" t="str">
            <v>1</v>
          </cell>
          <cell r="M3676" t="str">
            <v>1</v>
          </cell>
          <cell r="N3676" t="str">
            <v>2</v>
          </cell>
          <cell r="O3676" t="str">
            <v>14</v>
          </cell>
          <cell r="P3676" t="str">
            <v>7</v>
          </cell>
          <cell r="Q3676" t="str">
            <v>108</v>
          </cell>
          <cell r="R3676">
            <v>0</v>
          </cell>
          <cell r="S3676">
            <v>65</v>
          </cell>
          <cell r="U3676">
            <v>50</v>
          </cell>
          <cell r="V3676">
            <v>110</v>
          </cell>
        </row>
        <row r="3677">
          <cell r="D3677" t="str">
            <v>4844</v>
          </cell>
          <cell r="E3677" t="str">
            <v>15</v>
          </cell>
          <cell r="F3677" t="str">
            <v>15</v>
          </cell>
          <cell r="J3677">
            <v>23</v>
          </cell>
          <cell r="K3677" t="str">
            <v>4</v>
          </cell>
          <cell r="L3677" t="str">
            <v>1</v>
          </cell>
          <cell r="M3677" t="str">
            <v>1</v>
          </cell>
          <cell r="N3677" t="str">
            <v>2</v>
          </cell>
          <cell r="O3677" t="str">
            <v>2</v>
          </cell>
          <cell r="P3677" t="str">
            <v>5А</v>
          </cell>
          <cell r="Q3677" t="str">
            <v>105A</v>
          </cell>
          <cell r="R3677">
            <v>15</v>
          </cell>
          <cell r="S3677">
            <v>29</v>
          </cell>
          <cell r="U3677">
            <v>100</v>
          </cell>
          <cell r="V3677">
            <v>100</v>
          </cell>
        </row>
        <row r="3678">
          <cell r="D3678" t="str">
            <v>4845</v>
          </cell>
          <cell r="E3678" t="str">
            <v>14</v>
          </cell>
          <cell r="F3678" t="str">
            <v>14</v>
          </cell>
          <cell r="J3678">
            <v>28</v>
          </cell>
          <cell r="K3678" t="str">
            <v>4</v>
          </cell>
          <cell r="L3678" t="str">
            <v>1</v>
          </cell>
          <cell r="M3678" t="str">
            <v>1</v>
          </cell>
          <cell r="N3678" t="str">
            <v>2</v>
          </cell>
          <cell r="O3678" t="str">
            <v>14</v>
          </cell>
          <cell r="P3678" t="str">
            <v>7</v>
          </cell>
          <cell r="Q3678" t="str">
            <v>108</v>
          </cell>
          <cell r="R3678">
            <v>500</v>
          </cell>
          <cell r="S3678">
            <v>64</v>
          </cell>
          <cell r="U3678">
            <v>350</v>
          </cell>
          <cell r="V3678">
            <v>106</v>
          </cell>
        </row>
        <row r="3679">
          <cell r="D3679" t="str">
            <v>4851</v>
          </cell>
          <cell r="E3679" t="str">
            <v>16</v>
          </cell>
          <cell r="F3679" t="str">
            <v>16</v>
          </cell>
          <cell r="J3679">
            <v>28</v>
          </cell>
          <cell r="K3679" t="str">
            <v>4</v>
          </cell>
          <cell r="L3679" t="str">
            <v>1</v>
          </cell>
          <cell r="M3679" t="str">
            <v>1</v>
          </cell>
          <cell r="N3679" t="str">
            <v>1</v>
          </cell>
          <cell r="O3679" t="str">
            <v>15</v>
          </cell>
          <cell r="P3679" t="str">
            <v>4А</v>
          </cell>
          <cell r="Q3679" t="str">
            <v>104A</v>
          </cell>
          <cell r="R3679">
            <v>144</v>
          </cell>
          <cell r="S3679">
            <v>18</v>
          </cell>
          <cell r="U3679">
            <v>163</v>
          </cell>
          <cell r="V3679">
            <v>118</v>
          </cell>
        </row>
        <row r="3680">
          <cell r="D3680" t="str">
            <v>4865</v>
          </cell>
          <cell r="E3680" t="str">
            <v>14</v>
          </cell>
          <cell r="F3680" t="str">
            <v>14</v>
          </cell>
          <cell r="J3680">
            <v>28</v>
          </cell>
          <cell r="K3680" t="str">
            <v>4</v>
          </cell>
          <cell r="L3680" t="str">
            <v>1</v>
          </cell>
          <cell r="M3680" t="str">
            <v>1</v>
          </cell>
          <cell r="N3680" t="str">
            <v>1</v>
          </cell>
          <cell r="O3680" t="str">
            <v>15</v>
          </cell>
          <cell r="P3680" t="str">
            <v>4</v>
          </cell>
          <cell r="Q3680" t="str">
            <v>104</v>
          </cell>
          <cell r="R3680">
            <v>5</v>
          </cell>
          <cell r="S3680">
            <v>30</v>
          </cell>
          <cell r="U3680">
            <v>7</v>
          </cell>
          <cell r="V3680">
            <v>90</v>
          </cell>
        </row>
        <row r="3681">
          <cell r="D3681" t="str">
            <v>4875</v>
          </cell>
          <cell r="E3681" t="str">
            <v>14</v>
          </cell>
          <cell r="F3681" t="str">
            <v>14</v>
          </cell>
          <cell r="J3681">
            <v>28</v>
          </cell>
          <cell r="K3681" t="str">
            <v>4</v>
          </cell>
          <cell r="L3681" t="str">
            <v>1</v>
          </cell>
          <cell r="M3681" t="str">
            <v>1</v>
          </cell>
          <cell r="N3681" t="str">
            <v>1</v>
          </cell>
          <cell r="O3681" t="str">
            <v>15</v>
          </cell>
          <cell r="P3681" t="str">
            <v>4</v>
          </cell>
          <cell r="Q3681" t="str">
            <v>104</v>
          </cell>
          <cell r="R3681">
            <v>134</v>
          </cell>
          <cell r="S3681">
            <v>30</v>
          </cell>
          <cell r="U3681">
            <v>115</v>
          </cell>
          <cell r="V3681">
            <v>98</v>
          </cell>
        </row>
        <row r="3682">
          <cell r="D3682" t="str">
            <v>4884</v>
          </cell>
          <cell r="E3682" t="str">
            <v>13</v>
          </cell>
          <cell r="F3682" t="str">
            <v>13</v>
          </cell>
          <cell r="J3682">
            <v>28</v>
          </cell>
          <cell r="K3682" t="str">
            <v>4</v>
          </cell>
          <cell r="L3682" t="str">
            <v>1</v>
          </cell>
          <cell r="M3682" t="str">
            <v>1</v>
          </cell>
          <cell r="N3682" t="str">
            <v>2</v>
          </cell>
          <cell r="O3682" t="str">
            <v>2</v>
          </cell>
          <cell r="P3682" t="str">
            <v>6А</v>
          </cell>
          <cell r="Q3682" t="str">
            <v>106A</v>
          </cell>
          <cell r="R3682">
            <v>510</v>
          </cell>
          <cell r="S3682">
            <v>59</v>
          </cell>
          <cell r="U3682">
            <v>300</v>
          </cell>
          <cell r="V3682">
            <v>88</v>
          </cell>
        </row>
        <row r="3683">
          <cell r="D3683" t="str">
            <v>4885</v>
          </cell>
          <cell r="E3683" t="str">
            <v>13</v>
          </cell>
          <cell r="F3683" t="str">
            <v>13</v>
          </cell>
          <cell r="J3683">
            <v>28</v>
          </cell>
          <cell r="K3683" t="str">
            <v>4</v>
          </cell>
          <cell r="L3683" t="str">
            <v>1</v>
          </cell>
          <cell r="M3683" t="str">
            <v>1</v>
          </cell>
          <cell r="N3683" t="str">
            <v>1</v>
          </cell>
          <cell r="O3683" t="str">
            <v>15</v>
          </cell>
          <cell r="P3683" t="str">
            <v>4</v>
          </cell>
          <cell r="Q3683" t="str">
            <v>104</v>
          </cell>
          <cell r="R3683">
            <v>134</v>
          </cell>
          <cell r="S3683">
            <v>35</v>
          </cell>
          <cell r="U3683">
            <v>137</v>
          </cell>
          <cell r="V3683">
            <v>98</v>
          </cell>
        </row>
        <row r="3684">
          <cell r="D3684" t="str">
            <v>4890</v>
          </cell>
          <cell r="E3684" t="str">
            <v>13</v>
          </cell>
          <cell r="F3684" t="str">
            <v>13</v>
          </cell>
          <cell r="J3684">
            <v>28</v>
          </cell>
          <cell r="K3684" t="str">
            <v>4</v>
          </cell>
          <cell r="L3684" t="str">
            <v>1</v>
          </cell>
          <cell r="M3684" t="str">
            <v>1</v>
          </cell>
          <cell r="N3684" t="str">
            <v>1</v>
          </cell>
          <cell r="O3684" t="str">
            <v>15</v>
          </cell>
          <cell r="P3684" t="str">
            <v>4</v>
          </cell>
          <cell r="Q3684" t="str">
            <v>104</v>
          </cell>
          <cell r="R3684">
            <v>77</v>
          </cell>
          <cell r="S3684">
            <v>35</v>
          </cell>
          <cell r="U3684">
            <v>430</v>
          </cell>
          <cell r="V3684" t="str">
            <v>95</v>
          </cell>
        </row>
        <row r="3685">
          <cell r="D3685" t="str">
            <v>4896</v>
          </cell>
          <cell r="E3685" t="str">
            <v>14</v>
          </cell>
          <cell r="F3685" t="str">
            <v>14</v>
          </cell>
          <cell r="J3685">
            <v>28</v>
          </cell>
          <cell r="K3685" t="str">
            <v>4</v>
          </cell>
          <cell r="L3685" t="str">
            <v>1</v>
          </cell>
          <cell r="M3685" t="str">
            <v>1</v>
          </cell>
          <cell r="N3685" t="str">
            <v>2</v>
          </cell>
          <cell r="O3685" t="str">
            <v>14</v>
          </cell>
          <cell r="P3685" t="str">
            <v>7</v>
          </cell>
          <cell r="Q3685" t="str">
            <v>108</v>
          </cell>
          <cell r="R3685">
            <v>0</v>
          </cell>
          <cell r="S3685">
            <v>64</v>
          </cell>
          <cell r="U3685">
            <v>50</v>
          </cell>
          <cell r="V3685">
            <v>105</v>
          </cell>
        </row>
        <row r="3686">
          <cell r="D3686" t="str">
            <v>4900</v>
          </cell>
          <cell r="E3686" t="str">
            <v>13</v>
          </cell>
          <cell r="F3686" t="str">
            <v>13</v>
          </cell>
          <cell r="J3686">
            <v>28</v>
          </cell>
          <cell r="K3686" t="str">
            <v>4</v>
          </cell>
          <cell r="L3686" t="str">
            <v>1</v>
          </cell>
          <cell r="M3686" t="str">
            <v>1</v>
          </cell>
          <cell r="N3686" t="str">
            <v>2</v>
          </cell>
          <cell r="O3686" t="str">
            <v>2</v>
          </cell>
          <cell r="P3686" t="str">
            <v>5А</v>
          </cell>
          <cell r="Q3686" t="str">
            <v>105A</v>
          </cell>
          <cell r="R3686">
            <v>10</v>
          </cell>
          <cell r="S3686">
            <v>48</v>
          </cell>
          <cell r="U3686">
            <v>150</v>
          </cell>
          <cell r="V3686">
            <v>100</v>
          </cell>
        </row>
        <row r="3687">
          <cell r="D3687" t="str">
            <v>4913</v>
          </cell>
          <cell r="E3687" t="str">
            <v>14</v>
          </cell>
          <cell r="F3687" t="str">
            <v>14</v>
          </cell>
          <cell r="J3687">
            <v>28</v>
          </cell>
          <cell r="K3687" t="str">
            <v>4</v>
          </cell>
          <cell r="L3687" t="str">
            <v>1</v>
          </cell>
          <cell r="M3687" t="str">
            <v>1</v>
          </cell>
          <cell r="N3687" t="str">
            <v>2</v>
          </cell>
          <cell r="O3687" t="str">
            <v>14</v>
          </cell>
          <cell r="P3687" t="str">
            <v>7</v>
          </cell>
          <cell r="Q3687" t="str">
            <v>108</v>
          </cell>
          <cell r="R3687">
            <v>300</v>
          </cell>
          <cell r="S3687">
            <v>65</v>
          </cell>
          <cell r="U3687">
            <v>250</v>
          </cell>
          <cell r="V3687">
            <v>106</v>
          </cell>
        </row>
        <row r="3688">
          <cell r="D3688" t="str">
            <v>4915</v>
          </cell>
          <cell r="E3688" t="str">
            <v>13</v>
          </cell>
          <cell r="F3688" t="str">
            <v>13</v>
          </cell>
          <cell r="J3688">
            <v>28</v>
          </cell>
          <cell r="K3688" t="str">
            <v>4</v>
          </cell>
          <cell r="L3688" t="str">
            <v>1</v>
          </cell>
          <cell r="M3688" t="str">
            <v>1</v>
          </cell>
          <cell r="N3688" t="str">
            <v>2</v>
          </cell>
          <cell r="O3688" t="str">
            <v>14</v>
          </cell>
          <cell r="P3688" t="str">
            <v>9</v>
          </cell>
          <cell r="Q3688" t="str">
            <v>109</v>
          </cell>
          <cell r="R3688">
            <v>0</v>
          </cell>
          <cell r="S3688">
            <v>76</v>
          </cell>
          <cell r="U3688">
            <v>30</v>
          </cell>
          <cell r="V3688">
            <v>110</v>
          </cell>
        </row>
        <row r="3689">
          <cell r="D3689" t="str">
            <v>4920</v>
          </cell>
          <cell r="E3689" t="str">
            <v>13</v>
          </cell>
          <cell r="F3689" t="str">
            <v>13</v>
          </cell>
          <cell r="J3689">
            <v>28</v>
          </cell>
          <cell r="K3689" t="str">
            <v>4</v>
          </cell>
          <cell r="L3689" t="str">
            <v>1</v>
          </cell>
          <cell r="M3689" t="str">
            <v>1</v>
          </cell>
          <cell r="N3689" t="str">
            <v>2</v>
          </cell>
          <cell r="O3689" t="str">
            <v>14</v>
          </cell>
          <cell r="P3689" t="str">
            <v>9</v>
          </cell>
          <cell r="Q3689" t="str">
            <v>109</v>
          </cell>
          <cell r="R3689">
            <v>24</v>
          </cell>
          <cell r="S3689">
            <v>73</v>
          </cell>
          <cell r="U3689">
            <v>30</v>
          </cell>
          <cell r="V3689">
            <v>90</v>
          </cell>
        </row>
        <row r="3690">
          <cell r="D3690" t="str">
            <v>4924</v>
          </cell>
          <cell r="E3690" t="str">
            <v>13</v>
          </cell>
          <cell r="F3690" t="str">
            <v>13</v>
          </cell>
          <cell r="J3690">
            <v>1</v>
          </cell>
          <cell r="K3690" t="str">
            <v>4</v>
          </cell>
          <cell r="L3690" t="str">
            <v>1</v>
          </cell>
          <cell r="M3690" t="str">
            <v>1</v>
          </cell>
          <cell r="N3690" t="str">
            <v>2</v>
          </cell>
          <cell r="O3690" t="str">
            <v>14</v>
          </cell>
          <cell r="P3690" t="str">
            <v>8</v>
          </cell>
          <cell r="Q3690" t="str">
            <v>109</v>
          </cell>
          <cell r="R3690">
            <v>150</v>
          </cell>
          <cell r="S3690">
            <v>75</v>
          </cell>
          <cell r="U3690">
            <v>150</v>
          </cell>
          <cell r="V3690">
            <v>97</v>
          </cell>
        </row>
        <row r="3691">
          <cell r="D3691" t="str">
            <v>4925</v>
          </cell>
          <cell r="E3691" t="str">
            <v>13</v>
          </cell>
          <cell r="F3691" t="str">
            <v>13</v>
          </cell>
          <cell r="J3691">
            <v>28</v>
          </cell>
          <cell r="K3691" t="str">
            <v>4</v>
          </cell>
          <cell r="L3691" t="str">
            <v>1</v>
          </cell>
          <cell r="M3691" t="str">
            <v>1</v>
          </cell>
          <cell r="N3691" t="str">
            <v>2</v>
          </cell>
          <cell r="O3691" t="str">
            <v>14</v>
          </cell>
          <cell r="P3691" t="str">
            <v>9</v>
          </cell>
          <cell r="Q3691" t="str">
            <v>109</v>
          </cell>
          <cell r="R3691">
            <v>168</v>
          </cell>
          <cell r="S3691">
            <v>74</v>
          </cell>
          <cell r="U3691">
            <v>250</v>
          </cell>
          <cell r="V3691">
            <v>88</v>
          </cell>
        </row>
        <row r="3692">
          <cell r="D3692" t="str">
            <v>4935</v>
          </cell>
          <cell r="E3692" t="str">
            <v>13</v>
          </cell>
          <cell r="F3692" t="str">
            <v>13</v>
          </cell>
          <cell r="J3692">
            <v>28</v>
          </cell>
          <cell r="K3692" t="str">
            <v>4</v>
          </cell>
          <cell r="L3692" t="str">
            <v>1</v>
          </cell>
          <cell r="M3692" t="str">
            <v>1</v>
          </cell>
          <cell r="N3692" t="str">
            <v>2</v>
          </cell>
          <cell r="O3692" t="str">
            <v>14</v>
          </cell>
          <cell r="P3692" t="str">
            <v>8</v>
          </cell>
          <cell r="Q3692" t="str">
            <v>109</v>
          </cell>
          <cell r="R3692">
            <v>48</v>
          </cell>
          <cell r="S3692">
            <v>75</v>
          </cell>
          <cell r="U3692">
            <v>100</v>
          </cell>
          <cell r="V3692">
            <v>95</v>
          </cell>
        </row>
        <row r="3693">
          <cell r="D3693" t="str">
            <v>4937</v>
          </cell>
          <cell r="E3693" t="str">
            <v>14</v>
          </cell>
          <cell r="F3693" t="str">
            <v>14</v>
          </cell>
          <cell r="J3693">
            <v>11</v>
          </cell>
          <cell r="K3693" t="str">
            <v>4</v>
          </cell>
          <cell r="L3693" t="str">
            <v>1</v>
          </cell>
          <cell r="M3693" t="str">
            <v>1</v>
          </cell>
          <cell r="N3693" t="str">
            <v>2</v>
          </cell>
          <cell r="O3693" t="str">
            <v>14</v>
          </cell>
          <cell r="P3693" t="str">
            <v>9</v>
          </cell>
          <cell r="Q3693" t="str">
            <v>109</v>
          </cell>
          <cell r="R3693">
            <v>0</v>
          </cell>
          <cell r="S3693">
            <v>71</v>
          </cell>
          <cell r="U3693">
            <v>30</v>
          </cell>
          <cell r="V3693">
            <v>108</v>
          </cell>
        </row>
        <row r="3694">
          <cell r="D3694" t="str">
            <v>4940</v>
          </cell>
          <cell r="E3694" t="str">
            <v>13</v>
          </cell>
          <cell r="F3694" t="str">
            <v>13</v>
          </cell>
          <cell r="J3694">
            <v>1</v>
          </cell>
          <cell r="K3694" t="str">
            <v>4</v>
          </cell>
          <cell r="L3694" t="str">
            <v>1</v>
          </cell>
          <cell r="M3694" t="str">
            <v>1</v>
          </cell>
          <cell r="N3694" t="str">
            <v>2</v>
          </cell>
          <cell r="O3694" t="str">
            <v>14</v>
          </cell>
          <cell r="P3694" t="str">
            <v>9</v>
          </cell>
          <cell r="Q3694" t="str">
            <v>109</v>
          </cell>
          <cell r="R3694">
            <v>0</v>
          </cell>
          <cell r="S3694">
            <v>71</v>
          </cell>
          <cell r="U3694">
            <v>100</v>
          </cell>
          <cell r="V3694">
            <v>90</v>
          </cell>
        </row>
        <row r="3695">
          <cell r="D3695" t="str">
            <v>4949</v>
          </cell>
          <cell r="E3695" t="str">
            <v>14</v>
          </cell>
          <cell r="F3695" t="str">
            <v>14</v>
          </cell>
          <cell r="J3695">
            <v>28</v>
          </cell>
          <cell r="K3695" t="str">
            <v>4</v>
          </cell>
          <cell r="L3695" t="str">
            <v>1</v>
          </cell>
          <cell r="M3695" t="str">
            <v>1</v>
          </cell>
          <cell r="N3695" t="str">
            <v>1</v>
          </cell>
          <cell r="O3695" t="str">
            <v>15</v>
          </cell>
          <cell r="P3695" t="str">
            <v>4</v>
          </cell>
          <cell r="Q3695" t="str">
            <v>104</v>
          </cell>
          <cell r="R3695">
            <v>5</v>
          </cell>
          <cell r="S3695">
            <v>30</v>
          </cell>
          <cell r="U3695">
            <v>120</v>
          </cell>
          <cell r="V3695">
            <v>90</v>
          </cell>
        </row>
        <row r="3696">
          <cell r="D3696" t="str">
            <v>4955</v>
          </cell>
          <cell r="E3696" t="str">
            <v>15</v>
          </cell>
          <cell r="F3696" t="str">
            <v>15</v>
          </cell>
          <cell r="J3696">
            <v>1</v>
          </cell>
          <cell r="K3696" t="str">
            <v>4</v>
          </cell>
          <cell r="L3696" t="str">
            <v>1</v>
          </cell>
          <cell r="M3696" t="str">
            <v>1</v>
          </cell>
          <cell r="N3696" t="str">
            <v>1</v>
          </cell>
          <cell r="O3696" t="str">
            <v>11</v>
          </cell>
          <cell r="P3696" t="str">
            <v>1А</v>
          </cell>
          <cell r="Q3696" t="str">
            <v>101A</v>
          </cell>
          <cell r="R3696">
            <v>0</v>
          </cell>
          <cell r="S3696">
            <v>3</v>
          </cell>
          <cell r="U3696">
            <v>150</v>
          </cell>
          <cell r="V3696">
            <v>10.199999999999999</v>
          </cell>
        </row>
        <row r="3697">
          <cell r="D3697" t="str">
            <v>4960</v>
          </cell>
          <cell r="E3697" t="str">
            <v>14</v>
          </cell>
          <cell r="F3697" t="str">
            <v>14</v>
          </cell>
          <cell r="J3697">
            <v>28</v>
          </cell>
          <cell r="K3697" t="str">
            <v>4</v>
          </cell>
          <cell r="L3697" t="str">
            <v>1</v>
          </cell>
          <cell r="M3697" t="str">
            <v>1</v>
          </cell>
          <cell r="N3697" t="str">
            <v>2</v>
          </cell>
          <cell r="O3697" t="str">
            <v>14</v>
          </cell>
          <cell r="P3697" t="str">
            <v>7</v>
          </cell>
          <cell r="Q3697" t="str">
            <v>107</v>
          </cell>
          <cell r="R3697">
            <v>0</v>
          </cell>
          <cell r="S3697">
            <v>61</v>
          </cell>
          <cell r="U3697">
            <v>100</v>
          </cell>
          <cell r="V3697">
            <v>100</v>
          </cell>
        </row>
        <row r="3698">
          <cell r="D3698" t="str">
            <v>4961</v>
          </cell>
          <cell r="E3698" t="str">
            <v>13</v>
          </cell>
          <cell r="F3698" t="str">
            <v>13</v>
          </cell>
          <cell r="J3698">
            <v>28</v>
          </cell>
          <cell r="K3698" t="str">
            <v>4</v>
          </cell>
          <cell r="L3698" t="str">
            <v>1</v>
          </cell>
          <cell r="M3698" t="str">
            <v>1</v>
          </cell>
          <cell r="N3698" t="str">
            <v>1</v>
          </cell>
          <cell r="O3698" t="str">
            <v>11</v>
          </cell>
          <cell r="P3698" t="str">
            <v>2</v>
          </cell>
          <cell r="Q3698" t="str">
            <v>102</v>
          </cell>
          <cell r="R3698">
            <v>27</v>
          </cell>
          <cell r="S3698">
            <v>11</v>
          </cell>
          <cell r="U3698">
            <v>150</v>
          </cell>
          <cell r="V3698">
            <v>11.6</v>
          </cell>
        </row>
        <row r="3699">
          <cell r="D3699" t="str">
            <v>4975</v>
          </cell>
          <cell r="E3699" t="str">
            <v>14</v>
          </cell>
          <cell r="F3699" t="str">
            <v>14</v>
          </cell>
          <cell r="J3699">
            <v>22</v>
          </cell>
          <cell r="K3699" t="str">
            <v>4</v>
          </cell>
          <cell r="L3699" t="str">
            <v>1</v>
          </cell>
          <cell r="M3699" t="str">
            <v>2</v>
          </cell>
          <cell r="N3699" t="str">
            <v>2</v>
          </cell>
          <cell r="O3699" t="str">
            <v>2</v>
          </cell>
          <cell r="P3699" t="str">
            <v>6</v>
          </cell>
          <cell r="Q3699" t="str">
            <v>106</v>
          </cell>
          <cell r="R3699">
            <v>50</v>
          </cell>
          <cell r="S3699">
            <v>55</v>
          </cell>
          <cell r="U3699">
            <v>0</v>
          </cell>
          <cell r="V3699">
            <v>0</v>
          </cell>
        </row>
        <row r="3700">
          <cell r="D3700" t="str">
            <v>4980</v>
          </cell>
          <cell r="E3700" t="str">
            <v>15</v>
          </cell>
          <cell r="F3700" t="str">
            <v>15</v>
          </cell>
          <cell r="J3700">
            <v>28</v>
          </cell>
          <cell r="K3700" t="str">
            <v>4</v>
          </cell>
          <cell r="L3700" t="str">
            <v>1</v>
          </cell>
          <cell r="M3700" t="str">
            <v>1</v>
          </cell>
          <cell r="N3700" t="str">
            <v>1</v>
          </cell>
          <cell r="O3700" t="str">
            <v>11</v>
          </cell>
          <cell r="P3700" t="str">
            <v>1</v>
          </cell>
          <cell r="Q3700" t="str">
            <v>101A</v>
          </cell>
          <cell r="R3700">
            <v>234</v>
          </cell>
          <cell r="S3700">
            <v>3</v>
          </cell>
          <cell r="U3700">
            <v>160</v>
          </cell>
          <cell r="V3700">
            <v>10.8</v>
          </cell>
        </row>
        <row r="3701">
          <cell r="D3701" t="str">
            <v>4990</v>
          </cell>
          <cell r="E3701" t="str">
            <v>14</v>
          </cell>
          <cell r="F3701" t="str">
            <v>14</v>
          </cell>
          <cell r="J3701">
            <v>1</v>
          </cell>
          <cell r="K3701" t="str">
            <v>4</v>
          </cell>
          <cell r="L3701" t="str">
            <v>1</v>
          </cell>
          <cell r="M3701" t="str">
            <v>1</v>
          </cell>
          <cell r="N3701" t="str">
            <v>2</v>
          </cell>
          <cell r="O3701" t="str">
            <v>2</v>
          </cell>
          <cell r="P3701" t="str">
            <v>5А</v>
          </cell>
          <cell r="Q3701" t="str">
            <v>105A</v>
          </cell>
          <cell r="R3701">
            <v>0</v>
          </cell>
          <cell r="S3701">
            <v>46</v>
          </cell>
          <cell r="U3701">
            <v>200</v>
          </cell>
          <cell r="V3701">
            <v>95</v>
          </cell>
        </row>
        <row r="3702">
          <cell r="D3702" t="str">
            <v>4995</v>
          </cell>
          <cell r="E3702" t="str">
            <v>14</v>
          </cell>
          <cell r="F3702" t="str">
            <v>14</v>
          </cell>
          <cell r="J3702">
            <v>1</v>
          </cell>
          <cell r="K3702" t="str">
            <v>4</v>
          </cell>
          <cell r="L3702" t="str">
            <v>1</v>
          </cell>
          <cell r="M3702" t="str">
            <v>1</v>
          </cell>
          <cell r="N3702" t="str">
            <v>2</v>
          </cell>
          <cell r="O3702" t="str">
            <v>2</v>
          </cell>
          <cell r="P3702" t="str">
            <v>5А</v>
          </cell>
          <cell r="Q3702" t="str">
            <v>105A</v>
          </cell>
          <cell r="R3702">
            <v>0</v>
          </cell>
          <cell r="S3702">
            <v>46</v>
          </cell>
          <cell r="U3702">
            <v>200</v>
          </cell>
          <cell r="V3702">
            <v>95</v>
          </cell>
        </row>
        <row r="3703">
          <cell r="D3703" t="str">
            <v>5001</v>
          </cell>
          <cell r="E3703" t="str">
            <v>14</v>
          </cell>
          <cell r="F3703" t="str">
            <v>14</v>
          </cell>
          <cell r="J3703">
            <v>26</v>
          </cell>
          <cell r="K3703" t="str">
            <v>4</v>
          </cell>
          <cell r="L3703" t="str">
            <v>1</v>
          </cell>
          <cell r="M3703" t="str">
            <v>1</v>
          </cell>
          <cell r="N3703" t="str">
            <v>1</v>
          </cell>
          <cell r="O3703" t="str">
            <v>11</v>
          </cell>
          <cell r="P3703" t="str">
            <v>1</v>
          </cell>
          <cell r="Q3703" t="str">
            <v>101</v>
          </cell>
          <cell r="R3703">
            <v>561</v>
          </cell>
          <cell r="S3703">
            <v>2</v>
          </cell>
          <cell r="U3703">
            <v>150</v>
          </cell>
          <cell r="V3703">
            <v>11.4</v>
          </cell>
        </row>
        <row r="3704">
          <cell r="D3704" t="str">
            <v>5009</v>
          </cell>
          <cell r="E3704" t="str">
            <v>13</v>
          </cell>
          <cell r="F3704" t="str">
            <v>13</v>
          </cell>
          <cell r="J3704">
            <v>28</v>
          </cell>
          <cell r="K3704" t="str">
            <v>4</v>
          </cell>
          <cell r="L3704" t="str">
            <v>1</v>
          </cell>
          <cell r="M3704" t="str">
            <v>1</v>
          </cell>
          <cell r="N3704" t="str">
            <v>1</v>
          </cell>
          <cell r="O3704" t="str">
            <v>11</v>
          </cell>
          <cell r="P3704" t="str">
            <v>1</v>
          </cell>
          <cell r="Q3704" t="str">
            <v>101A</v>
          </cell>
          <cell r="R3704">
            <v>25</v>
          </cell>
          <cell r="S3704">
            <v>4</v>
          </cell>
          <cell r="U3704">
            <v>60</v>
          </cell>
          <cell r="V3704">
            <v>11.2</v>
          </cell>
        </row>
        <row r="3705">
          <cell r="D3705" t="str">
            <v>5015</v>
          </cell>
          <cell r="E3705" t="str">
            <v>13</v>
          </cell>
          <cell r="F3705" t="str">
            <v>13</v>
          </cell>
          <cell r="J3705">
            <v>28</v>
          </cell>
          <cell r="K3705" t="str">
            <v>4</v>
          </cell>
          <cell r="L3705" t="str">
            <v>1</v>
          </cell>
          <cell r="M3705" t="str">
            <v>1</v>
          </cell>
          <cell r="N3705" t="str">
            <v>1</v>
          </cell>
          <cell r="O3705" t="str">
            <v>11</v>
          </cell>
          <cell r="P3705" t="str">
            <v>1А</v>
          </cell>
          <cell r="Q3705" t="str">
            <v>101A</v>
          </cell>
          <cell r="R3705">
            <v>372</v>
          </cell>
          <cell r="S3705">
            <v>4</v>
          </cell>
          <cell r="U3705">
            <v>440</v>
          </cell>
          <cell r="V3705">
            <v>10.5</v>
          </cell>
        </row>
        <row r="3706">
          <cell r="D3706" t="str">
            <v>5042</v>
          </cell>
          <cell r="E3706" t="str">
            <v>14</v>
          </cell>
          <cell r="F3706" t="str">
            <v>14</v>
          </cell>
          <cell r="J3706">
            <v>16</v>
          </cell>
          <cell r="K3706" t="str">
            <v>4</v>
          </cell>
          <cell r="L3706" t="str">
            <v>1</v>
          </cell>
          <cell r="M3706" t="str">
            <v>1</v>
          </cell>
          <cell r="N3706" t="str">
            <v>3</v>
          </cell>
          <cell r="O3706" t="str">
            <v>3</v>
          </cell>
          <cell r="P3706" t="str">
            <v>3А</v>
          </cell>
          <cell r="Q3706" t="str">
            <v>103A</v>
          </cell>
          <cell r="R3706">
            <v>96</v>
          </cell>
          <cell r="S3706">
            <v>22</v>
          </cell>
          <cell r="U3706">
            <v>150</v>
          </cell>
          <cell r="V3706">
            <v>85</v>
          </cell>
        </row>
        <row r="3707">
          <cell r="D3707" t="str">
            <v>5050</v>
          </cell>
          <cell r="E3707" t="str">
            <v>13</v>
          </cell>
          <cell r="F3707" t="str">
            <v>13</v>
          </cell>
          <cell r="J3707">
            <v>1</v>
          </cell>
          <cell r="K3707" t="str">
            <v>4</v>
          </cell>
          <cell r="L3707" t="str">
            <v>1</v>
          </cell>
          <cell r="M3707" t="str">
            <v>1</v>
          </cell>
          <cell r="N3707" t="str">
            <v>3</v>
          </cell>
          <cell r="O3707" t="str">
            <v>3</v>
          </cell>
          <cell r="P3707" t="str">
            <v>3А</v>
          </cell>
          <cell r="Q3707" t="str">
            <v>103A</v>
          </cell>
          <cell r="R3707">
            <v>10</v>
          </cell>
          <cell r="S3707">
            <v>32</v>
          </cell>
          <cell r="U3707">
            <v>250</v>
          </cell>
          <cell r="V3707">
            <v>105</v>
          </cell>
        </row>
        <row r="3708">
          <cell r="D3708" t="str">
            <v>5066</v>
          </cell>
          <cell r="E3708" t="str">
            <v>14</v>
          </cell>
          <cell r="F3708" t="str">
            <v>14</v>
          </cell>
          <cell r="J3708">
            <v>28</v>
          </cell>
          <cell r="K3708" t="str">
            <v>4</v>
          </cell>
          <cell r="L3708" t="str">
            <v>1</v>
          </cell>
          <cell r="M3708" t="str">
            <v>1</v>
          </cell>
          <cell r="N3708" t="str">
            <v>1</v>
          </cell>
          <cell r="O3708" t="str">
            <v>15</v>
          </cell>
          <cell r="P3708" t="str">
            <v>4А</v>
          </cell>
          <cell r="Q3708" t="str">
            <v>104A</v>
          </cell>
          <cell r="R3708">
            <v>58</v>
          </cell>
          <cell r="S3708">
            <v>36</v>
          </cell>
          <cell r="U3708">
            <v>120</v>
          </cell>
          <cell r="V3708" t="str">
            <v>110</v>
          </cell>
        </row>
        <row r="3709">
          <cell r="D3709" t="str">
            <v>5075</v>
          </cell>
          <cell r="E3709" t="str">
            <v>13</v>
          </cell>
          <cell r="F3709" t="str">
            <v>13</v>
          </cell>
          <cell r="J3709">
            <v>28</v>
          </cell>
          <cell r="K3709" t="str">
            <v>4</v>
          </cell>
          <cell r="L3709" t="str">
            <v>1</v>
          </cell>
          <cell r="M3709" t="str">
            <v>1</v>
          </cell>
          <cell r="N3709" t="str">
            <v>2</v>
          </cell>
          <cell r="O3709" t="str">
            <v>14</v>
          </cell>
          <cell r="P3709" t="str">
            <v>8</v>
          </cell>
          <cell r="Q3709" t="str">
            <v>108</v>
          </cell>
          <cell r="R3709">
            <v>0</v>
          </cell>
          <cell r="S3709">
            <v>69</v>
          </cell>
          <cell r="U3709">
            <v>30</v>
          </cell>
          <cell r="V3709">
            <v>92</v>
          </cell>
        </row>
        <row r="3710">
          <cell r="D3710" t="str">
            <v>5087</v>
          </cell>
          <cell r="E3710" t="str">
            <v>14</v>
          </cell>
          <cell r="F3710" t="str">
            <v>14</v>
          </cell>
          <cell r="J3710">
            <v>28</v>
          </cell>
          <cell r="K3710" t="str">
            <v>4</v>
          </cell>
          <cell r="L3710" t="str">
            <v>1</v>
          </cell>
          <cell r="M3710" t="str">
            <v>1</v>
          </cell>
          <cell r="N3710" t="str">
            <v>2</v>
          </cell>
          <cell r="O3710" t="str">
            <v>2</v>
          </cell>
          <cell r="P3710" t="str">
            <v>5А</v>
          </cell>
          <cell r="Q3710" t="str">
            <v>105A</v>
          </cell>
          <cell r="R3710">
            <v>10</v>
          </cell>
          <cell r="S3710">
            <v>46</v>
          </cell>
          <cell r="U3710">
            <v>100</v>
          </cell>
          <cell r="V3710">
            <v>100</v>
          </cell>
        </row>
        <row r="3711">
          <cell r="D3711" t="str">
            <v>5090</v>
          </cell>
          <cell r="E3711" t="str">
            <v>13</v>
          </cell>
          <cell r="F3711" t="str">
            <v>13</v>
          </cell>
          <cell r="J3711">
            <v>28</v>
          </cell>
          <cell r="K3711" t="str">
            <v>4</v>
          </cell>
          <cell r="L3711" t="str">
            <v>1</v>
          </cell>
          <cell r="M3711" t="str">
            <v>1</v>
          </cell>
          <cell r="N3711" t="str">
            <v>2</v>
          </cell>
          <cell r="O3711" t="str">
            <v>2</v>
          </cell>
          <cell r="P3711" t="str">
            <v>4Г</v>
          </cell>
          <cell r="Q3711" t="str">
            <v>104A</v>
          </cell>
          <cell r="R3711">
            <v>420</v>
          </cell>
          <cell r="S3711">
            <v>40</v>
          </cell>
          <cell r="U3711">
            <v>350</v>
          </cell>
          <cell r="V3711">
            <v>90</v>
          </cell>
        </row>
        <row r="3712">
          <cell r="D3712" t="str">
            <v>5094</v>
          </cell>
          <cell r="E3712" t="str">
            <v>13</v>
          </cell>
          <cell r="F3712" t="str">
            <v>13</v>
          </cell>
          <cell r="J3712">
            <v>28</v>
          </cell>
          <cell r="K3712" t="str">
            <v>4</v>
          </cell>
          <cell r="L3712" t="str">
            <v>1</v>
          </cell>
          <cell r="M3712" t="str">
            <v>1</v>
          </cell>
          <cell r="N3712" t="str">
            <v>2</v>
          </cell>
          <cell r="O3712" t="str">
            <v>2</v>
          </cell>
          <cell r="P3712" t="str">
            <v>5А</v>
          </cell>
          <cell r="Q3712" t="str">
            <v>105A</v>
          </cell>
          <cell r="R3712">
            <v>24</v>
          </cell>
          <cell r="S3712">
            <v>52</v>
          </cell>
          <cell r="U3712">
            <v>300</v>
          </cell>
          <cell r="V3712">
            <v>115</v>
          </cell>
        </row>
        <row r="3713">
          <cell r="D3713" t="str">
            <v>5100</v>
          </cell>
          <cell r="E3713" t="str">
            <v>14</v>
          </cell>
          <cell r="F3713" t="str">
            <v>14</v>
          </cell>
          <cell r="J3713">
            <v>28</v>
          </cell>
          <cell r="K3713" t="str">
            <v>4</v>
          </cell>
          <cell r="L3713" t="str">
            <v>1</v>
          </cell>
          <cell r="M3713" t="str">
            <v>1</v>
          </cell>
          <cell r="N3713" t="str">
            <v>1</v>
          </cell>
          <cell r="O3713" t="str">
            <v>15</v>
          </cell>
          <cell r="P3713" t="str">
            <v>4</v>
          </cell>
          <cell r="Q3713" t="str">
            <v>104</v>
          </cell>
          <cell r="R3713">
            <v>307</v>
          </cell>
          <cell r="S3713">
            <v>34</v>
          </cell>
          <cell r="U3713">
            <v>180</v>
          </cell>
          <cell r="V3713">
            <v>112</v>
          </cell>
        </row>
        <row r="3714">
          <cell r="D3714" t="str">
            <v>5107</v>
          </cell>
          <cell r="E3714" t="str">
            <v>14</v>
          </cell>
          <cell r="F3714" t="str">
            <v>14</v>
          </cell>
          <cell r="J3714">
            <v>28</v>
          </cell>
          <cell r="K3714" t="str">
            <v>4</v>
          </cell>
          <cell r="L3714" t="str">
            <v>1</v>
          </cell>
          <cell r="M3714" t="str">
            <v>1</v>
          </cell>
          <cell r="N3714" t="str">
            <v>2</v>
          </cell>
          <cell r="O3714" t="str">
            <v>2</v>
          </cell>
          <cell r="P3714" t="str">
            <v>6А</v>
          </cell>
          <cell r="Q3714" t="str">
            <v>106A</v>
          </cell>
          <cell r="R3714">
            <v>310</v>
          </cell>
          <cell r="S3714">
            <v>56</v>
          </cell>
          <cell r="U3714">
            <v>400</v>
          </cell>
          <cell r="V3714">
            <v>80</v>
          </cell>
        </row>
        <row r="3715">
          <cell r="D3715" t="str">
            <v>5110</v>
          </cell>
          <cell r="E3715" t="str">
            <v>13</v>
          </cell>
          <cell r="F3715" t="str">
            <v>13</v>
          </cell>
          <cell r="J3715">
            <v>28</v>
          </cell>
          <cell r="K3715" t="str">
            <v>4</v>
          </cell>
          <cell r="L3715" t="str">
            <v>1</v>
          </cell>
          <cell r="M3715" t="str">
            <v>1</v>
          </cell>
          <cell r="N3715" t="str">
            <v>2</v>
          </cell>
          <cell r="O3715" t="str">
            <v>2</v>
          </cell>
          <cell r="P3715" t="str">
            <v>5А</v>
          </cell>
          <cell r="Q3715" t="str">
            <v>105A</v>
          </cell>
          <cell r="R3715">
            <v>24</v>
          </cell>
          <cell r="S3715">
            <v>51</v>
          </cell>
          <cell r="U3715">
            <v>70</v>
          </cell>
          <cell r="V3715">
            <v>110</v>
          </cell>
        </row>
        <row r="3716">
          <cell r="D3716" t="str">
            <v>5111</v>
          </cell>
          <cell r="E3716" t="str">
            <v>14</v>
          </cell>
          <cell r="F3716" t="str">
            <v>14</v>
          </cell>
          <cell r="J3716">
            <v>28</v>
          </cell>
          <cell r="K3716" t="str">
            <v>4</v>
          </cell>
          <cell r="L3716" t="str">
            <v>1</v>
          </cell>
          <cell r="M3716" t="str">
            <v>1</v>
          </cell>
          <cell r="N3716" t="str">
            <v>2</v>
          </cell>
          <cell r="O3716" t="str">
            <v>2</v>
          </cell>
          <cell r="P3716" t="str">
            <v>6А</v>
          </cell>
          <cell r="Q3716" t="str">
            <v>106A</v>
          </cell>
          <cell r="R3716">
            <v>400</v>
          </cell>
          <cell r="S3716">
            <v>54</v>
          </cell>
          <cell r="U3716">
            <v>400</v>
          </cell>
          <cell r="V3716">
            <v>90</v>
          </cell>
        </row>
        <row r="3717">
          <cell r="D3717" t="str">
            <v>5120</v>
          </cell>
          <cell r="E3717" t="str">
            <v>13</v>
          </cell>
          <cell r="F3717" t="str">
            <v>13</v>
          </cell>
          <cell r="J3717">
            <v>28</v>
          </cell>
          <cell r="K3717" t="str">
            <v>4</v>
          </cell>
          <cell r="L3717" t="str">
            <v>1</v>
          </cell>
          <cell r="M3717" t="str">
            <v>1</v>
          </cell>
          <cell r="N3717" t="str">
            <v>1</v>
          </cell>
          <cell r="O3717" t="str">
            <v>11</v>
          </cell>
          <cell r="P3717" t="str">
            <v>1</v>
          </cell>
          <cell r="Q3717" t="str">
            <v>101A</v>
          </cell>
          <cell r="R3717">
            <v>361</v>
          </cell>
          <cell r="S3717">
            <v>4</v>
          </cell>
          <cell r="U3717">
            <v>180</v>
          </cell>
          <cell r="V3717">
            <v>11.2</v>
          </cell>
        </row>
        <row r="3718">
          <cell r="D3718" t="str">
            <v>5127</v>
          </cell>
          <cell r="E3718" t="str">
            <v>14</v>
          </cell>
          <cell r="F3718" t="str">
            <v>14</v>
          </cell>
          <cell r="J3718">
            <v>1</v>
          </cell>
          <cell r="K3718" t="str">
            <v>4</v>
          </cell>
          <cell r="L3718" t="str">
            <v>1</v>
          </cell>
          <cell r="M3718" t="str">
            <v>1</v>
          </cell>
          <cell r="N3718" t="str">
            <v>2</v>
          </cell>
          <cell r="O3718" t="str">
            <v>2</v>
          </cell>
          <cell r="P3718" t="str">
            <v>6А</v>
          </cell>
          <cell r="Q3718" t="str">
            <v>107</v>
          </cell>
          <cell r="R3718">
            <v>0</v>
          </cell>
          <cell r="S3718">
            <v>61</v>
          </cell>
          <cell r="U3718">
            <v>10</v>
          </cell>
          <cell r="V3718">
            <v>105</v>
          </cell>
        </row>
        <row r="3719">
          <cell r="D3719" t="str">
            <v>5135</v>
          </cell>
          <cell r="E3719" t="str">
            <v>13</v>
          </cell>
          <cell r="F3719" t="str">
            <v>13</v>
          </cell>
          <cell r="J3719">
            <v>28</v>
          </cell>
          <cell r="K3719" t="str">
            <v>4</v>
          </cell>
          <cell r="L3719" t="str">
            <v>1</v>
          </cell>
          <cell r="M3719" t="str">
            <v>1</v>
          </cell>
          <cell r="N3719" t="str">
            <v>13</v>
          </cell>
          <cell r="O3719" t="str">
            <v>13</v>
          </cell>
          <cell r="P3719" t="str">
            <v>2В</v>
          </cell>
          <cell r="Q3719" t="str">
            <v>102</v>
          </cell>
          <cell r="R3719">
            <v>68</v>
          </cell>
          <cell r="S3719">
            <v>11</v>
          </cell>
          <cell r="U3719">
            <v>300</v>
          </cell>
          <cell r="V3719">
            <v>114</v>
          </cell>
        </row>
        <row r="3720">
          <cell r="D3720" t="str">
            <v>5144</v>
          </cell>
          <cell r="E3720" t="str">
            <v>13</v>
          </cell>
          <cell r="F3720" t="str">
            <v>13</v>
          </cell>
          <cell r="J3720">
            <v>28</v>
          </cell>
          <cell r="K3720" t="str">
            <v>4</v>
          </cell>
          <cell r="L3720" t="str">
            <v>1</v>
          </cell>
          <cell r="M3720" t="str">
            <v>1</v>
          </cell>
          <cell r="N3720" t="str">
            <v>2</v>
          </cell>
          <cell r="O3720" t="str">
            <v>14</v>
          </cell>
          <cell r="P3720" t="str">
            <v>8</v>
          </cell>
          <cell r="Q3720" t="str">
            <v>108</v>
          </cell>
          <cell r="R3720">
            <v>200</v>
          </cell>
          <cell r="S3720">
            <v>68</v>
          </cell>
          <cell r="U3720">
            <v>220</v>
          </cell>
          <cell r="V3720">
            <v>83</v>
          </cell>
        </row>
        <row r="3721">
          <cell r="D3721" t="str">
            <v>5145</v>
          </cell>
          <cell r="E3721" t="str">
            <v>13</v>
          </cell>
          <cell r="F3721" t="str">
            <v>13</v>
          </cell>
          <cell r="J3721">
            <v>28</v>
          </cell>
          <cell r="K3721" t="str">
            <v>4</v>
          </cell>
          <cell r="L3721" t="str">
            <v>1</v>
          </cell>
          <cell r="M3721" t="str">
            <v>1</v>
          </cell>
          <cell r="N3721" t="str">
            <v>13</v>
          </cell>
          <cell r="O3721" t="str">
            <v>13</v>
          </cell>
          <cell r="P3721" t="str">
            <v>2А</v>
          </cell>
          <cell r="Q3721" t="str">
            <v>102A</v>
          </cell>
          <cell r="R3721">
            <v>4.8</v>
          </cell>
          <cell r="S3721">
            <v>12</v>
          </cell>
          <cell r="U3721">
            <v>50</v>
          </cell>
          <cell r="V3721">
            <v>84</v>
          </cell>
        </row>
        <row r="3722">
          <cell r="D3722" t="str">
            <v>5150</v>
          </cell>
          <cell r="E3722" t="str">
            <v>13</v>
          </cell>
          <cell r="F3722" t="str">
            <v>13</v>
          </cell>
          <cell r="J3722">
            <v>28</v>
          </cell>
          <cell r="K3722" t="str">
            <v>4</v>
          </cell>
          <cell r="L3722" t="str">
            <v>1</v>
          </cell>
          <cell r="M3722" t="str">
            <v>1</v>
          </cell>
          <cell r="N3722" t="str">
            <v>1</v>
          </cell>
          <cell r="O3722" t="str">
            <v>11</v>
          </cell>
          <cell r="P3722" t="str">
            <v>2</v>
          </cell>
          <cell r="Q3722" t="str">
            <v>102</v>
          </cell>
          <cell r="R3722">
            <v>159</v>
          </cell>
          <cell r="S3722">
            <v>11</v>
          </cell>
          <cell r="U3722">
            <v>120</v>
          </cell>
          <cell r="V3722">
            <v>11.5</v>
          </cell>
        </row>
        <row r="3723">
          <cell r="D3723" t="str">
            <v>5154</v>
          </cell>
          <cell r="E3723" t="str">
            <v>13</v>
          </cell>
          <cell r="F3723" t="str">
            <v>13</v>
          </cell>
          <cell r="J3723">
            <v>28</v>
          </cell>
          <cell r="K3723" t="str">
            <v>4</v>
          </cell>
          <cell r="L3723" t="str">
            <v>1</v>
          </cell>
          <cell r="M3723" t="str">
            <v>1</v>
          </cell>
          <cell r="N3723" t="str">
            <v>2</v>
          </cell>
          <cell r="O3723" t="str">
            <v>14</v>
          </cell>
          <cell r="P3723" t="str">
            <v>8</v>
          </cell>
          <cell r="Q3723" t="str">
            <v>109</v>
          </cell>
          <cell r="R3723">
            <v>250</v>
          </cell>
          <cell r="S3723">
            <v>74</v>
          </cell>
          <cell r="U3723">
            <v>150</v>
          </cell>
          <cell r="V3723">
            <v>90</v>
          </cell>
        </row>
        <row r="3724">
          <cell r="D3724" t="str">
            <v>5158</v>
          </cell>
          <cell r="E3724" t="str">
            <v>13</v>
          </cell>
          <cell r="F3724" t="str">
            <v>13</v>
          </cell>
          <cell r="J3724">
            <v>1</v>
          </cell>
          <cell r="K3724" t="str">
            <v>4</v>
          </cell>
          <cell r="L3724" t="str">
            <v>1</v>
          </cell>
          <cell r="M3724" t="str">
            <v>1</v>
          </cell>
          <cell r="N3724" t="str">
            <v>2</v>
          </cell>
          <cell r="O3724" t="str">
            <v>14</v>
          </cell>
          <cell r="P3724" t="str">
            <v>8</v>
          </cell>
          <cell r="Q3724" t="str">
            <v>109</v>
          </cell>
          <cell r="R3724">
            <v>0</v>
          </cell>
          <cell r="S3724">
            <v>74</v>
          </cell>
          <cell r="U3724">
            <v>250</v>
          </cell>
          <cell r="V3724">
            <v>105</v>
          </cell>
        </row>
        <row r="3725">
          <cell r="D3725" t="str">
            <v>5160</v>
          </cell>
          <cell r="E3725" t="str">
            <v>13</v>
          </cell>
          <cell r="F3725" t="str">
            <v>13</v>
          </cell>
          <cell r="J3725">
            <v>28</v>
          </cell>
          <cell r="K3725" t="str">
            <v>4</v>
          </cell>
          <cell r="L3725" t="str">
            <v>1</v>
          </cell>
          <cell r="M3725" t="str">
            <v>1</v>
          </cell>
          <cell r="N3725" t="str">
            <v>1</v>
          </cell>
          <cell r="O3725" t="str">
            <v>11</v>
          </cell>
          <cell r="P3725" t="str">
            <v>1</v>
          </cell>
          <cell r="Q3725" t="str">
            <v>101</v>
          </cell>
          <cell r="R3725">
            <v>271</v>
          </cell>
          <cell r="S3725">
            <v>2</v>
          </cell>
          <cell r="U3725">
            <v>353</v>
          </cell>
          <cell r="V3725">
            <v>11.2</v>
          </cell>
        </row>
        <row r="3726">
          <cell r="D3726" t="str">
            <v>5175</v>
          </cell>
          <cell r="E3726" t="str">
            <v>14</v>
          </cell>
          <cell r="F3726" t="str">
            <v>14</v>
          </cell>
          <cell r="J3726">
            <v>28</v>
          </cell>
          <cell r="K3726" t="str">
            <v>4</v>
          </cell>
          <cell r="L3726" t="str">
            <v>1</v>
          </cell>
          <cell r="M3726" t="str">
            <v>1</v>
          </cell>
          <cell r="N3726" t="str">
            <v>2</v>
          </cell>
          <cell r="O3726" t="str">
            <v>2</v>
          </cell>
          <cell r="P3726" t="str">
            <v>6</v>
          </cell>
          <cell r="Q3726" t="str">
            <v>106</v>
          </cell>
          <cell r="R3726">
            <v>600</v>
          </cell>
          <cell r="S3726">
            <v>54</v>
          </cell>
          <cell r="U3726">
            <v>300</v>
          </cell>
          <cell r="V3726">
            <v>90</v>
          </cell>
        </row>
        <row r="3727">
          <cell r="D3727" t="str">
            <v>5185</v>
          </cell>
          <cell r="E3727" t="str">
            <v>13</v>
          </cell>
          <cell r="F3727" t="str">
            <v>13</v>
          </cell>
          <cell r="J3727">
            <v>28</v>
          </cell>
          <cell r="K3727" t="str">
            <v>4</v>
          </cell>
          <cell r="L3727" t="str">
            <v>1</v>
          </cell>
          <cell r="M3727" t="str">
            <v>1</v>
          </cell>
          <cell r="N3727" t="str">
            <v>2</v>
          </cell>
          <cell r="O3727" t="str">
            <v>14</v>
          </cell>
          <cell r="P3727" t="str">
            <v>9</v>
          </cell>
          <cell r="Q3727" t="str">
            <v>109</v>
          </cell>
          <cell r="R3727">
            <v>0</v>
          </cell>
          <cell r="S3727">
            <v>75</v>
          </cell>
          <cell r="U3727">
            <v>50</v>
          </cell>
          <cell r="V3727">
            <v>98</v>
          </cell>
        </row>
        <row r="3728">
          <cell r="D3728" t="str">
            <v>5192</v>
          </cell>
          <cell r="E3728" t="str">
            <v>13</v>
          </cell>
          <cell r="F3728" t="str">
            <v>13</v>
          </cell>
          <cell r="J3728">
            <v>28</v>
          </cell>
          <cell r="K3728" t="str">
            <v>4</v>
          </cell>
          <cell r="L3728" t="str">
            <v>1</v>
          </cell>
          <cell r="M3728" t="str">
            <v>1</v>
          </cell>
          <cell r="N3728" t="str">
            <v>2</v>
          </cell>
          <cell r="O3728" t="str">
            <v>14</v>
          </cell>
          <cell r="P3728" t="str">
            <v>9</v>
          </cell>
          <cell r="Q3728" t="str">
            <v>110</v>
          </cell>
          <cell r="R3728">
            <v>264</v>
          </cell>
          <cell r="S3728">
            <v>80</v>
          </cell>
          <cell r="U3728">
            <v>30</v>
          </cell>
          <cell r="V3728">
            <v>95</v>
          </cell>
        </row>
        <row r="3729">
          <cell r="D3729" t="str">
            <v>5194</v>
          </cell>
          <cell r="E3729" t="str">
            <v>13</v>
          </cell>
          <cell r="F3729" t="str">
            <v>13</v>
          </cell>
          <cell r="J3729">
            <v>28</v>
          </cell>
          <cell r="K3729" t="str">
            <v>4</v>
          </cell>
          <cell r="L3729" t="str">
            <v>1</v>
          </cell>
          <cell r="M3729" t="str">
            <v>1</v>
          </cell>
          <cell r="N3729" t="str">
            <v>2</v>
          </cell>
          <cell r="O3729" t="str">
            <v>14</v>
          </cell>
          <cell r="P3729" t="str">
            <v>9</v>
          </cell>
          <cell r="Q3729" t="str">
            <v>110</v>
          </cell>
          <cell r="R3729">
            <v>0</v>
          </cell>
          <cell r="S3729">
            <v>77</v>
          </cell>
          <cell r="U3729">
            <v>30</v>
          </cell>
          <cell r="V3729">
            <v>100</v>
          </cell>
        </row>
        <row r="3730">
          <cell r="D3730" t="str">
            <v>5195</v>
          </cell>
          <cell r="E3730" t="str">
            <v>13</v>
          </cell>
          <cell r="F3730" t="str">
            <v>13</v>
          </cell>
          <cell r="J3730">
            <v>18</v>
          </cell>
          <cell r="K3730" t="str">
            <v>4</v>
          </cell>
          <cell r="L3730" t="str">
            <v>1</v>
          </cell>
          <cell r="M3730" t="str">
            <v>1</v>
          </cell>
          <cell r="N3730" t="str">
            <v>2</v>
          </cell>
          <cell r="O3730" t="str">
            <v>14</v>
          </cell>
          <cell r="P3730" t="str">
            <v>8</v>
          </cell>
          <cell r="Q3730" t="str">
            <v>109</v>
          </cell>
          <cell r="R3730">
            <v>0</v>
          </cell>
          <cell r="S3730">
            <v>76</v>
          </cell>
          <cell r="U3730">
            <v>50</v>
          </cell>
          <cell r="V3730">
            <v>100</v>
          </cell>
        </row>
        <row r="3731">
          <cell r="D3731" t="str">
            <v>5200</v>
          </cell>
          <cell r="E3731" t="str">
            <v>14</v>
          </cell>
          <cell r="F3731" t="str">
            <v>14</v>
          </cell>
          <cell r="J3731">
            <v>28</v>
          </cell>
          <cell r="K3731" t="str">
            <v>4</v>
          </cell>
          <cell r="L3731" t="str">
            <v>1</v>
          </cell>
          <cell r="M3731" t="str">
            <v>1</v>
          </cell>
          <cell r="N3731" t="str">
            <v>2</v>
          </cell>
          <cell r="O3731" t="str">
            <v>2</v>
          </cell>
          <cell r="P3731" t="str">
            <v>5А</v>
          </cell>
          <cell r="Q3731" t="str">
            <v>105A</v>
          </cell>
          <cell r="R3731">
            <v>90</v>
          </cell>
          <cell r="S3731">
            <v>50</v>
          </cell>
          <cell r="U3731">
            <v>100</v>
          </cell>
          <cell r="V3731">
            <v>100</v>
          </cell>
        </row>
        <row r="3732">
          <cell r="D3732" t="str">
            <v>5210</v>
          </cell>
          <cell r="E3732" t="str">
            <v>14</v>
          </cell>
          <cell r="F3732" t="str">
            <v>14</v>
          </cell>
          <cell r="J3732">
            <v>1</v>
          </cell>
          <cell r="K3732" t="str">
            <v>4</v>
          </cell>
          <cell r="L3732" t="str">
            <v>1</v>
          </cell>
          <cell r="M3732" t="str">
            <v>1</v>
          </cell>
          <cell r="N3732" t="str">
            <v>2</v>
          </cell>
          <cell r="O3732" t="str">
            <v>2</v>
          </cell>
          <cell r="P3732" t="str">
            <v>5А</v>
          </cell>
          <cell r="Q3732" t="str">
            <v>105A</v>
          </cell>
          <cell r="R3732">
            <v>0</v>
          </cell>
          <cell r="S3732">
            <v>46</v>
          </cell>
          <cell r="U3732">
            <v>10</v>
          </cell>
          <cell r="V3732">
            <v>95</v>
          </cell>
        </row>
        <row r="3733">
          <cell r="D3733" t="str">
            <v>5225</v>
          </cell>
          <cell r="E3733" t="str">
            <v>13</v>
          </cell>
          <cell r="F3733" t="str">
            <v>13</v>
          </cell>
          <cell r="J3733">
            <v>28</v>
          </cell>
          <cell r="K3733" t="str">
            <v>4</v>
          </cell>
          <cell r="L3733" t="str">
            <v>1</v>
          </cell>
          <cell r="M3733" t="str">
            <v>1</v>
          </cell>
          <cell r="N3733" t="str">
            <v>2</v>
          </cell>
          <cell r="O3733" t="str">
            <v>2</v>
          </cell>
          <cell r="P3733" t="str">
            <v>5А</v>
          </cell>
          <cell r="Q3733" t="str">
            <v>105A</v>
          </cell>
          <cell r="R3733">
            <v>400</v>
          </cell>
          <cell r="S3733">
            <v>51</v>
          </cell>
          <cell r="U3733">
            <v>400</v>
          </cell>
          <cell r="V3733">
            <v>80</v>
          </cell>
        </row>
        <row r="3734">
          <cell r="D3734" t="str">
            <v>5228</v>
          </cell>
          <cell r="E3734" t="str">
            <v>13</v>
          </cell>
          <cell r="F3734" t="str">
            <v>13</v>
          </cell>
          <cell r="J3734">
            <v>28</v>
          </cell>
          <cell r="K3734" t="str">
            <v>4</v>
          </cell>
          <cell r="L3734" t="str">
            <v>1</v>
          </cell>
          <cell r="M3734" t="str">
            <v>1</v>
          </cell>
          <cell r="N3734" t="str">
            <v>2</v>
          </cell>
          <cell r="O3734" t="str">
            <v>2</v>
          </cell>
          <cell r="P3734" t="str">
            <v>4Г</v>
          </cell>
          <cell r="Q3734" t="str">
            <v>105</v>
          </cell>
          <cell r="R3734">
            <v>800</v>
          </cell>
          <cell r="S3734">
            <v>41</v>
          </cell>
          <cell r="U3734">
            <v>500</v>
          </cell>
          <cell r="V3734">
            <v>90</v>
          </cell>
        </row>
        <row r="3735">
          <cell r="D3735" t="str">
            <v>5230</v>
          </cell>
          <cell r="E3735" t="str">
            <v>14</v>
          </cell>
          <cell r="F3735" t="str">
            <v>14</v>
          </cell>
          <cell r="J3735">
            <v>28</v>
          </cell>
          <cell r="K3735" t="str">
            <v>4</v>
          </cell>
          <cell r="L3735" t="str">
            <v>1</v>
          </cell>
          <cell r="M3735" t="str">
            <v>1</v>
          </cell>
          <cell r="N3735" t="str">
            <v>1</v>
          </cell>
          <cell r="O3735" t="str">
            <v>15</v>
          </cell>
          <cell r="P3735" t="str">
            <v>4</v>
          </cell>
          <cell r="Q3735" t="str">
            <v>104</v>
          </cell>
          <cell r="R3735">
            <v>5</v>
          </cell>
          <cell r="S3735">
            <v>29</v>
          </cell>
          <cell r="U3735">
            <v>7</v>
          </cell>
          <cell r="V3735">
            <v>96</v>
          </cell>
        </row>
        <row r="3736">
          <cell r="D3736" t="str">
            <v>5259</v>
          </cell>
          <cell r="E3736" t="str">
            <v>14</v>
          </cell>
          <cell r="F3736" t="str">
            <v>14</v>
          </cell>
          <cell r="J3736">
            <v>28</v>
          </cell>
          <cell r="K3736" t="str">
            <v>4</v>
          </cell>
          <cell r="L3736" t="str">
            <v>1</v>
          </cell>
          <cell r="M3736" t="str">
            <v>1</v>
          </cell>
          <cell r="N3736" t="str">
            <v>1</v>
          </cell>
          <cell r="O3736" t="str">
            <v>11</v>
          </cell>
          <cell r="P3736" t="str">
            <v>1А</v>
          </cell>
          <cell r="Q3736" t="str">
            <v>101A</v>
          </cell>
          <cell r="R3736">
            <v>7</v>
          </cell>
          <cell r="S3736">
            <v>6</v>
          </cell>
          <cell r="U3736">
            <v>12</v>
          </cell>
          <cell r="V3736">
            <v>11</v>
          </cell>
        </row>
        <row r="3737">
          <cell r="D3737" t="str">
            <v>5262</v>
          </cell>
          <cell r="E3737" t="str">
            <v>13</v>
          </cell>
          <cell r="F3737" t="str">
            <v>13</v>
          </cell>
          <cell r="J3737">
            <v>28</v>
          </cell>
          <cell r="K3737" t="str">
            <v>4</v>
          </cell>
          <cell r="L3737" t="str">
            <v>1</v>
          </cell>
          <cell r="M3737" t="str">
            <v>1</v>
          </cell>
          <cell r="N3737" t="str">
            <v>1</v>
          </cell>
          <cell r="O3737" t="str">
            <v>11</v>
          </cell>
          <cell r="P3737" t="str">
            <v>1А</v>
          </cell>
          <cell r="Q3737" t="str">
            <v>101A</v>
          </cell>
          <cell r="R3737">
            <v>7</v>
          </cell>
          <cell r="S3737">
            <v>6</v>
          </cell>
          <cell r="U3737">
            <v>4.5</v>
          </cell>
          <cell r="V3737">
            <v>10</v>
          </cell>
        </row>
        <row r="3738">
          <cell r="D3738" t="str">
            <v>5265</v>
          </cell>
          <cell r="E3738" t="str">
            <v>14</v>
          </cell>
          <cell r="F3738" t="str">
            <v>14</v>
          </cell>
          <cell r="J3738">
            <v>28</v>
          </cell>
          <cell r="K3738" t="str">
            <v>4</v>
          </cell>
          <cell r="L3738" t="str">
            <v>1</v>
          </cell>
          <cell r="M3738" t="str">
            <v>1</v>
          </cell>
          <cell r="N3738" t="str">
            <v>2</v>
          </cell>
          <cell r="O3738" t="str">
            <v>2</v>
          </cell>
          <cell r="P3738" t="str">
            <v>5А</v>
          </cell>
          <cell r="Q3738" t="str">
            <v>105A</v>
          </cell>
          <cell r="R3738">
            <v>320</v>
          </cell>
          <cell r="S3738">
            <v>49</v>
          </cell>
          <cell r="U3738">
            <v>200</v>
          </cell>
          <cell r="V3738">
            <v>95</v>
          </cell>
        </row>
        <row r="3739">
          <cell r="D3739" t="str">
            <v>5273</v>
          </cell>
          <cell r="E3739" t="str">
            <v>14</v>
          </cell>
          <cell r="F3739" t="str">
            <v>14</v>
          </cell>
          <cell r="J3739">
            <v>28</v>
          </cell>
          <cell r="K3739" t="str">
            <v>4</v>
          </cell>
          <cell r="L3739" t="str">
            <v>1</v>
          </cell>
          <cell r="M3739" t="str">
            <v>1</v>
          </cell>
          <cell r="N3739" t="str">
            <v>1</v>
          </cell>
          <cell r="O3739" t="str">
            <v>11</v>
          </cell>
          <cell r="P3739" t="str">
            <v>2</v>
          </cell>
          <cell r="Q3739" t="str">
            <v>102</v>
          </cell>
          <cell r="R3739">
            <v>520</v>
          </cell>
          <cell r="S3739">
            <v>7</v>
          </cell>
          <cell r="U3739">
            <v>350.4</v>
          </cell>
          <cell r="V3739">
            <v>11</v>
          </cell>
        </row>
        <row r="3740">
          <cell r="D3740" t="str">
            <v>5274</v>
          </cell>
          <cell r="E3740" t="str">
            <v>14</v>
          </cell>
          <cell r="F3740" t="str">
            <v>14</v>
          </cell>
          <cell r="J3740">
            <v>28</v>
          </cell>
          <cell r="K3740" t="str">
            <v>4</v>
          </cell>
          <cell r="L3740" t="str">
            <v>1</v>
          </cell>
          <cell r="M3740" t="str">
            <v>1</v>
          </cell>
          <cell r="N3740" t="str">
            <v>13</v>
          </cell>
          <cell r="O3740" t="str">
            <v>13</v>
          </cell>
          <cell r="P3740" t="str">
            <v>2А</v>
          </cell>
          <cell r="Q3740" t="str">
            <v>102A</v>
          </cell>
          <cell r="R3740">
            <v>4.8</v>
          </cell>
          <cell r="S3740">
            <v>14</v>
          </cell>
          <cell r="U3740">
            <v>100</v>
          </cell>
          <cell r="V3740">
            <v>104</v>
          </cell>
        </row>
        <row r="3741">
          <cell r="D3741" t="str">
            <v>5275</v>
          </cell>
          <cell r="E3741" t="str">
            <v>14</v>
          </cell>
          <cell r="F3741" t="str">
            <v>14</v>
          </cell>
          <cell r="J3741">
            <v>28</v>
          </cell>
          <cell r="K3741" t="str">
            <v>4</v>
          </cell>
          <cell r="L3741" t="str">
            <v>1</v>
          </cell>
          <cell r="M3741" t="str">
            <v>1</v>
          </cell>
          <cell r="N3741" t="str">
            <v>2</v>
          </cell>
          <cell r="O3741" t="str">
            <v>2</v>
          </cell>
          <cell r="P3741" t="str">
            <v>5А</v>
          </cell>
          <cell r="Q3741" t="str">
            <v>105A</v>
          </cell>
          <cell r="R3741">
            <v>80</v>
          </cell>
          <cell r="S3741">
            <v>49</v>
          </cell>
          <cell r="U3741">
            <v>100</v>
          </cell>
          <cell r="V3741">
            <v>112</v>
          </cell>
        </row>
        <row r="3742">
          <cell r="D3742" t="str">
            <v>5280</v>
          </cell>
          <cell r="E3742" t="str">
            <v>14</v>
          </cell>
          <cell r="F3742" t="str">
            <v>14</v>
          </cell>
          <cell r="J3742">
            <v>28</v>
          </cell>
          <cell r="K3742" t="str">
            <v>4</v>
          </cell>
          <cell r="L3742" t="str">
            <v>1</v>
          </cell>
          <cell r="M3742" t="str">
            <v>1</v>
          </cell>
          <cell r="N3742" t="str">
            <v>2</v>
          </cell>
          <cell r="O3742" t="str">
            <v>2</v>
          </cell>
          <cell r="P3742" t="str">
            <v>5А</v>
          </cell>
          <cell r="Q3742" t="str">
            <v>105A</v>
          </cell>
          <cell r="R3742">
            <v>30</v>
          </cell>
          <cell r="S3742">
            <v>50</v>
          </cell>
          <cell r="U3742">
            <v>80</v>
          </cell>
          <cell r="V3742">
            <v>100</v>
          </cell>
        </row>
        <row r="3743">
          <cell r="D3743" t="str">
            <v>5314</v>
          </cell>
          <cell r="E3743" t="str">
            <v>13</v>
          </cell>
          <cell r="F3743" t="str">
            <v>13</v>
          </cell>
          <cell r="J3743">
            <v>28</v>
          </cell>
          <cell r="K3743" t="str">
            <v>4</v>
          </cell>
          <cell r="L3743" t="str">
            <v>1</v>
          </cell>
          <cell r="M3743" t="str">
            <v>1</v>
          </cell>
          <cell r="N3743" t="str">
            <v>1</v>
          </cell>
          <cell r="O3743" t="str">
            <v>15</v>
          </cell>
          <cell r="P3743" t="str">
            <v>4А</v>
          </cell>
          <cell r="Q3743" t="str">
            <v>104A</v>
          </cell>
          <cell r="R3743">
            <v>192</v>
          </cell>
          <cell r="S3743">
            <v>37</v>
          </cell>
          <cell r="U3743">
            <v>199</v>
          </cell>
          <cell r="V3743">
            <v>110</v>
          </cell>
        </row>
        <row r="3744">
          <cell r="D3744" t="str">
            <v>5315</v>
          </cell>
          <cell r="E3744" t="str">
            <v>14</v>
          </cell>
          <cell r="F3744" t="str">
            <v>14</v>
          </cell>
          <cell r="J3744">
            <v>28</v>
          </cell>
          <cell r="K3744" t="str">
            <v>4</v>
          </cell>
          <cell r="L3744" t="str">
            <v>1</v>
          </cell>
          <cell r="M3744" t="str">
            <v>1</v>
          </cell>
          <cell r="N3744" t="str">
            <v>2</v>
          </cell>
          <cell r="O3744" t="str">
            <v>14</v>
          </cell>
          <cell r="P3744" t="str">
            <v>8</v>
          </cell>
          <cell r="Q3744" t="str">
            <v>108</v>
          </cell>
          <cell r="R3744">
            <v>48</v>
          </cell>
          <cell r="S3744">
            <v>67</v>
          </cell>
          <cell r="U3744">
            <v>100</v>
          </cell>
          <cell r="V3744">
            <v>95</v>
          </cell>
        </row>
        <row r="3745">
          <cell r="D3745" t="str">
            <v>5320</v>
          </cell>
          <cell r="E3745" t="str">
            <v>14</v>
          </cell>
          <cell r="F3745" t="str">
            <v>14</v>
          </cell>
          <cell r="J3745">
            <v>28</v>
          </cell>
          <cell r="K3745" t="str">
            <v>4</v>
          </cell>
          <cell r="L3745" t="str">
            <v>1</v>
          </cell>
          <cell r="M3745" t="str">
            <v>1</v>
          </cell>
          <cell r="N3745" t="str">
            <v>2</v>
          </cell>
          <cell r="O3745" t="str">
            <v>14</v>
          </cell>
          <cell r="P3745" t="str">
            <v>8</v>
          </cell>
          <cell r="Q3745" t="str">
            <v>108</v>
          </cell>
          <cell r="R3745">
            <v>200</v>
          </cell>
          <cell r="S3745">
            <v>67</v>
          </cell>
          <cell r="U3745">
            <v>200</v>
          </cell>
          <cell r="V3745">
            <v>82</v>
          </cell>
        </row>
        <row r="3746">
          <cell r="D3746" t="str">
            <v>5335</v>
          </cell>
          <cell r="E3746" t="str">
            <v>13</v>
          </cell>
          <cell r="F3746" t="str">
            <v>13</v>
          </cell>
          <cell r="J3746">
            <v>28</v>
          </cell>
          <cell r="K3746" t="str">
            <v>4</v>
          </cell>
          <cell r="L3746" t="str">
            <v>1</v>
          </cell>
          <cell r="M3746" t="str">
            <v>1</v>
          </cell>
          <cell r="N3746" t="str">
            <v>1</v>
          </cell>
          <cell r="O3746" t="str">
            <v>11</v>
          </cell>
          <cell r="P3746" t="str">
            <v>1А</v>
          </cell>
          <cell r="Q3746" t="str">
            <v>101A</v>
          </cell>
          <cell r="R3746">
            <v>11</v>
          </cell>
          <cell r="S3746">
            <v>8</v>
          </cell>
          <cell r="U3746">
            <v>120</v>
          </cell>
          <cell r="V3746">
            <v>11.9</v>
          </cell>
        </row>
        <row r="3747">
          <cell r="D3747" t="str">
            <v>5339</v>
          </cell>
          <cell r="E3747" t="str">
            <v>14</v>
          </cell>
          <cell r="F3747" t="str">
            <v>14</v>
          </cell>
          <cell r="J3747">
            <v>28</v>
          </cell>
          <cell r="K3747" t="str">
            <v>4</v>
          </cell>
          <cell r="L3747" t="str">
            <v>1</v>
          </cell>
          <cell r="M3747" t="str">
            <v>1</v>
          </cell>
          <cell r="N3747" t="str">
            <v>2</v>
          </cell>
          <cell r="O3747" t="str">
            <v>2</v>
          </cell>
          <cell r="P3747" t="str">
            <v>5А</v>
          </cell>
          <cell r="Q3747" t="str">
            <v>105A</v>
          </cell>
          <cell r="R3747">
            <v>864</v>
          </cell>
          <cell r="S3747">
            <v>49</v>
          </cell>
          <cell r="U3747">
            <v>100</v>
          </cell>
          <cell r="V3747">
            <v>95</v>
          </cell>
        </row>
        <row r="3748">
          <cell r="D3748" t="str">
            <v>5341</v>
          </cell>
          <cell r="E3748" t="str">
            <v>14</v>
          </cell>
          <cell r="F3748" t="str">
            <v>14</v>
          </cell>
          <cell r="J3748">
            <v>1</v>
          </cell>
          <cell r="K3748" t="str">
            <v>4</v>
          </cell>
          <cell r="L3748" t="str">
            <v>1</v>
          </cell>
          <cell r="M3748" t="str">
            <v>1</v>
          </cell>
          <cell r="N3748" t="str">
            <v>2</v>
          </cell>
          <cell r="O3748" t="str">
            <v>2</v>
          </cell>
          <cell r="P3748" t="str">
            <v>5А</v>
          </cell>
          <cell r="Q3748" t="str">
            <v>105A</v>
          </cell>
          <cell r="R3748">
            <v>0</v>
          </cell>
          <cell r="S3748">
            <v>49</v>
          </cell>
          <cell r="U3748">
            <v>0</v>
          </cell>
          <cell r="V3748">
            <v>0</v>
          </cell>
        </row>
        <row r="3749">
          <cell r="D3749" t="str">
            <v>5345</v>
          </cell>
          <cell r="E3749" t="str">
            <v>14</v>
          </cell>
          <cell r="F3749" t="str">
            <v>14</v>
          </cell>
          <cell r="J3749">
            <v>26</v>
          </cell>
          <cell r="K3749" t="str">
            <v>4</v>
          </cell>
          <cell r="L3749" t="str">
            <v>1</v>
          </cell>
          <cell r="M3749" t="str">
            <v>1</v>
          </cell>
          <cell r="N3749" t="str">
            <v>1</v>
          </cell>
          <cell r="O3749" t="str">
            <v>11</v>
          </cell>
          <cell r="P3749" t="str">
            <v>2</v>
          </cell>
          <cell r="Q3749" t="str">
            <v>102</v>
          </cell>
          <cell r="R3749">
            <v>0</v>
          </cell>
          <cell r="S3749">
            <v>8</v>
          </cell>
          <cell r="U3749">
            <v>160</v>
          </cell>
          <cell r="V3749">
            <v>11.3</v>
          </cell>
        </row>
        <row r="3750">
          <cell r="D3750" t="str">
            <v>5359</v>
          </cell>
          <cell r="E3750" t="str">
            <v>14</v>
          </cell>
          <cell r="F3750" t="str">
            <v>14</v>
          </cell>
          <cell r="J3750">
            <v>28</v>
          </cell>
          <cell r="K3750" t="str">
            <v>4</v>
          </cell>
          <cell r="L3750" t="str">
            <v>1</v>
          </cell>
          <cell r="M3750" t="str">
            <v>1</v>
          </cell>
          <cell r="N3750" t="str">
            <v>2</v>
          </cell>
          <cell r="O3750" t="str">
            <v>2</v>
          </cell>
          <cell r="P3750" t="str">
            <v>6А</v>
          </cell>
          <cell r="Q3750" t="str">
            <v>106A</v>
          </cell>
          <cell r="R3750">
            <v>24</v>
          </cell>
          <cell r="S3750">
            <v>54</v>
          </cell>
          <cell r="U3750">
            <v>130</v>
          </cell>
          <cell r="V3750">
            <v>110</v>
          </cell>
        </row>
        <row r="3751">
          <cell r="D3751" t="str">
            <v>5380</v>
          </cell>
          <cell r="E3751" t="str">
            <v>13</v>
          </cell>
          <cell r="F3751" t="str">
            <v>13</v>
          </cell>
          <cell r="J3751">
            <v>1</v>
          </cell>
          <cell r="K3751" t="str">
            <v>4</v>
          </cell>
          <cell r="L3751" t="str">
            <v>1</v>
          </cell>
          <cell r="M3751" t="str">
            <v>1</v>
          </cell>
          <cell r="N3751" t="str">
            <v>3</v>
          </cell>
          <cell r="O3751" t="str">
            <v>3</v>
          </cell>
          <cell r="P3751" t="str">
            <v>3А</v>
          </cell>
          <cell r="Q3751" t="str">
            <v>103A</v>
          </cell>
          <cell r="R3751">
            <v>10</v>
          </cell>
          <cell r="S3751">
            <v>30</v>
          </cell>
          <cell r="U3751">
            <v>100</v>
          </cell>
          <cell r="V3751">
            <v>95</v>
          </cell>
        </row>
        <row r="3752">
          <cell r="D3752" t="str">
            <v>5381</v>
          </cell>
          <cell r="E3752" t="str">
            <v>14</v>
          </cell>
          <cell r="F3752" t="str">
            <v>14</v>
          </cell>
          <cell r="J3752">
            <v>1</v>
          </cell>
          <cell r="K3752" t="str">
            <v>4</v>
          </cell>
          <cell r="L3752" t="str">
            <v>1</v>
          </cell>
          <cell r="M3752" t="str">
            <v>1</v>
          </cell>
          <cell r="N3752" t="str">
            <v>2</v>
          </cell>
          <cell r="O3752" t="str">
            <v>14</v>
          </cell>
          <cell r="P3752" t="str">
            <v>8</v>
          </cell>
          <cell r="Q3752" t="str">
            <v>109</v>
          </cell>
          <cell r="R3752">
            <v>0</v>
          </cell>
          <cell r="S3752">
            <v>69</v>
          </cell>
          <cell r="U3752">
            <v>30</v>
          </cell>
          <cell r="V3752">
            <v>110</v>
          </cell>
        </row>
        <row r="3753">
          <cell r="D3753" t="str">
            <v>5382</v>
          </cell>
          <cell r="E3753" t="str">
            <v>14</v>
          </cell>
          <cell r="F3753" t="str">
            <v>14</v>
          </cell>
          <cell r="J3753">
            <v>28</v>
          </cell>
          <cell r="K3753" t="str">
            <v>4</v>
          </cell>
          <cell r="L3753" t="str">
            <v>1</v>
          </cell>
          <cell r="M3753" t="str">
            <v>1</v>
          </cell>
          <cell r="N3753" t="str">
            <v>2</v>
          </cell>
          <cell r="O3753" t="str">
            <v>14</v>
          </cell>
          <cell r="P3753" t="str">
            <v>9</v>
          </cell>
          <cell r="Q3753" t="str">
            <v>109</v>
          </cell>
          <cell r="R3753">
            <v>0</v>
          </cell>
          <cell r="S3753">
            <v>69</v>
          </cell>
          <cell r="U3753">
            <v>30</v>
          </cell>
          <cell r="V3753">
            <v>113</v>
          </cell>
        </row>
        <row r="3754">
          <cell r="D3754" t="str">
            <v>5385</v>
          </cell>
          <cell r="E3754" t="str">
            <v>14</v>
          </cell>
          <cell r="F3754" t="str">
            <v>14</v>
          </cell>
          <cell r="J3754">
            <v>1</v>
          </cell>
          <cell r="K3754" t="str">
            <v>4</v>
          </cell>
          <cell r="L3754" t="str">
            <v>1</v>
          </cell>
          <cell r="M3754" t="str">
            <v>1</v>
          </cell>
          <cell r="N3754" t="str">
            <v>2</v>
          </cell>
          <cell r="O3754" t="str">
            <v>14</v>
          </cell>
          <cell r="P3754" t="str">
            <v>8</v>
          </cell>
          <cell r="Q3754" t="str">
            <v>109</v>
          </cell>
          <cell r="R3754">
            <v>0</v>
          </cell>
          <cell r="S3754">
            <v>69</v>
          </cell>
          <cell r="U3754">
            <v>30</v>
          </cell>
          <cell r="V3754">
            <v>95</v>
          </cell>
        </row>
        <row r="3755">
          <cell r="D3755" t="str">
            <v>5418</v>
          </cell>
          <cell r="E3755" t="str">
            <v>14</v>
          </cell>
          <cell r="F3755" t="str">
            <v>14</v>
          </cell>
          <cell r="J3755">
            <v>28</v>
          </cell>
          <cell r="K3755" t="str">
            <v>4</v>
          </cell>
          <cell r="L3755" t="str">
            <v>1</v>
          </cell>
          <cell r="M3755" t="str">
            <v>1</v>
          </cell>
          <cell r="N3755" t="str">
            <v>2</v>
          </cell>
          <cell r="O3755" t="str">
            <v>2</v>
          </cell>
          <cell r="P3755" t="str">
            <v>5А</v>
          </cell>
          <cell r="Q3755" t="str">
            <v>105A</v>
          </cell>
          <cell r="R3755">
            <v>320</v>
          </cell>
          <cell r="S3755">
            <v>48</v>
          </cell>
          <cell r="U3755">
            <v>300</v>
          </cell>
          <cell r="V3755">
            <v>86</v>
          </cell>
        </row>
        <row r="3756">
          <cell r="D3756" t="str">
            <v>5419</v>
          </cell>
          <cell r="E3756" t="str">
            <v>14</v>
          </cell>
          <cell r="F3756" t="str">
            <v>14</v>
          </cell>
          <cell r="J3756">
            <v>28</v>
          </cell>
          <cell r="K3756" t="str">
            <v>4</v>
          </cell>
          <cell r="L3756" t="str">
            <v>1</v>
          </cell>
          <cell r="M3756" t="str">
            <v>1</v>
          </cell>
          <cell r="N3756" t="str">
            <v>2</v>
          </cell>
          <cell r="O3756" t="str">
            <v>2</v>
          </cell>
          <cell r="P3756" t="str">
            <v>6</v>
          </cell>
          <cell r="Q3756" t="str">
            <v>105A</v>
          </cell>
          <cell r="R3756">
            <v>50</v>
          </cell>
          <cell r="S3756">
            <v>48</v>
          </cell>
          <cell r="U3756">
            <v>50</v>
          </cell>
          <cell r="V3756">
            <v>85</v>
          </cell>
        </row>
        <row r="3757">
          <cell r="D3757" t="str">
            <v>5425</v>
          </cell>
          <cell r="E3757" t="str">
            <v>13</v>
          </cell>
          <cell r="F3757" t="str">
            <v>13</v>
          </cell>
          <cell r="J3757">
            <v>28</v>
          </cell>
          <cell r="K3757" t="str">
            <v>4</v>
          </cell>
          <cell r="L3757" t="str">
            <v>1</v>
          </cell>
          <cell r="M3757" t="str">
            <v>1</v>
          </cell>
          <cell r="N3757" t="str">
            <v>13</v>
          </cell>
          <cell r="O3757" t="str">
            <v>13</v>
          </cell>
          <cell r="P3757" t="str">
            <v>2В</v>
          </cell>
          <cell r="Q3757" t="str">
            <v>103</v>
          </cell>
          <cell r="R3757">
            <v>273.60000000000002</v>
          </cell>
          <cell r="S3757">
            <v>24</v>
          </cell>
          <cell r="U3757">
            <v>100</v>
          </cell>
          <cell r="V3757">
            <v>112</v>
          </cell>
        </row>
        <row r="3758">
          <cell r="D3758" t="str">
            <v>5430</v>
          </cell>
          <cell r="E3758" t="str">
            <v>14</v>
          </cell>
          <cell r="F3758" t="str">
            <v>14</v>
          </cell>
          <cell r="J3758">
            <v>1</v>
          </cell>
          <cell r="K3758" t="str">
            <v>4</v>
          </cell>
          <cell r="L3758" t="str">
            <v>1</v>
          </cell>
          <cell r="M3758" t="str">
            <v>1</v>
          </cell>
          <cell r="N3758" t="str">
            <v>2</v>
          </cell>
          <cell r="O3758" t="str">
            <v>2</v>
          </cell>
          <cell r="P3758" t="str">
            <v>6</v>
          </cell>
          <cell r="Q3758" t="str">
            <v>106</v>
          </cell>
          <cell r="R3758">
            <v>0</v>
          </cell>
          <cell r="S3758">
            <v>54</v>
          </cell>
          <cell r="U3758">
            <v>0</v>
          </cell>
          <cell r="V3758">
            <v>100</v>
          </cell>
        </row>
        <row r="3759">
          <cell r="D3759" t="str">
            <v>5438</v>
          </cell>
          <cell r="E3759" t="str">
            <v>13</v>
          </cell>
          <cell r="F3759" t="str">
            <v>13</v>
          </cell>
          <cell r="J3759">
            <v>28</v>
          </cell>
          <cell r="K3759" t="str">
            <v>4</v>
          </cell>
          <cell r="L3759" t="str">
            <v>1</v>
          </cell>
          <cell r="M3759" t="str">
            <v>1</v>
          </cell>
          <cell r="N3759" t="str">
            <v>1</v>
          </cell>
          <cell r="O3759" t="str">
            <v>11</v>
          </cell>
          <cell r="P3759" t="str">
            <v>2</v>
          </cell>
          <cell r="Q3759" t="str">
            <v>102</v>
          </cell>
          <cell r="R3759">
            <v>21</v>
          </cell>
          <cell r="S3759">
            <v>7</v>
          </cell>
          <cell r="U3759">
            <v>304.8</v>
          </cell>
          <cell r="V3759">
            <v>11</v>
          </cell>
        </row>
        <row r="3760">
          <cell r="D3760" t="str">
            <v>5463</v>
          </cell>
          <cell r="E3760" t="str">
            <v>16</v>
          </cell>
          <cell r="F3760" t="str">
            <v>16</v>
          </cell>
          <cell r="J3760">
            <v>28</v>
          </cell>
          <cell r="K3760" t="str">
            <v>4</v>
          </cell>
          <cell r="L3760" t="str">
            <v>1</v>
          </cell>
          <cell r="M3760" t="str">
            <v>1</v>
          </cell>
          <cell r="N3760" t="str">
            <v>3</v>
          </cell>
          <cell r="O3760" t="str">
            <v>3</v>
          </cell>
          <cell r="P3760" t="str">
            <v>3А</v>
          </cell>
          <cell r="Q3760" t="str">
            <v>103A</v>
          </cell>
          <cell r="R3760">
            <v>105</v>
          </cell>
          <cell r="S3760">
            <v>12</v>
          </cell>
          <cell r="U3760">
            <v>100</v>
          </cell>
          <cell r="V3760">
            <v>100</v>
          </cell>
        </row>
        <row r="3761">
          <cell r="D3761" t="str">
            <v>5476</v>
          </cell>
          <cell r="E3761" t="str">
            <v>14</v>
          </cell>
          <cell r="F3761" t="str">
            <v>14</v>
          </cell>
          <cell r="J3761">
            <v>28</v>
          </cell>
          <cell r="K3761" t="str">
            <v>4</v>
          </cell>
          <cell r="L3761" t="str">
            <v>1</v>
          </cell>
          <cell r="M3761" t="str">
            <v>1</v>
          </cell>
          <cell r="N3761" t="str">
            <v>2</v>
          </cell>
          <cell r="O3761" t="str">
            <v>2</v>
          </cell>
          <cell r="P3761" t="str">
            <v>6А</v>
          </cell>
          <cell r="Q3761" t="str">
            <v>107</v>
          </cell>
          <cell r="R3761">
            <v>180</v>
          </cell>
          <cell r="S3761">
            <v>59</v>
          </cell>
          <cell r="U3761">
            <v>150</v>
          </cell>
          <cell r="V3761">
            <v>105</v>
          </cell>
        </row>
        <row r="3762">
          <cell r="D3762" t="str">
            <v>5485</v>
          </cell>
          <cell r="E3762" t="str">
            <v>14</v>
          </cell>
          <cell r="F3762" t="str">
            <v>14</v>
          </cell>
          <cell r="J3762">
            <v>28</v>
          </cell>
          <cell r="K3762" t="str">
            <v>4</v>
          </cell>
          <cell r="L3762" t="str">
            <v>1</v>
          </cell>
          <cell r="M3762" t="str">
            <v>1</v>
          </cell>
          <cell r="N3762" t="str">
            <v>3</v>
          </cell>
          <cell r="O3762" t="str">
            <v>3</v>
          </cell>
          <cell r="P3762" t="str">
            <v>3А</v>
          </cell>
          <cell r="Q3762" t="str">
            <v>103A</v>
          </cell>
          <cell r="R3762">
            <v>132</v>
          </cell>
          <cell r="S3762">
            <v>27</v>
          </cell>
          <cell r="U3762">
            <v>150</v>
          </cell>
          <cell r="V3762">
            <v>100</v>
          </cell>
        </row>
        <row r="3763">
          <cell r="D3763" t="str">
            <v>5489</v>
          </cell>
          <cell r="E3763" t="str">
            <v>13</v>
          </cell>
          <cell r="F3763" t="str">
            <v>13</v>
          </cell>
          <cell r="J3763">
            <v>28</v>
          </cell>
          <cell r="K3763" t="str">
            <v>4</v>
          </cell>
          <cell r="L3763" t="str">
            <v>1</v>
          </cell>
          <cell r="M3763" t="str">
            <v>1</v>
          </cell>
          <cell r="N3763" t="str">
            <v>2</v>
          </cell>
          <cell r="O3763" t="str">
            <v>14</v>
          </cell>
          <cell r="P3763" t="str">
            <v>7</v>
          </cell>
          <cell r="Q3763" t="str">
            <v>108</v>
          </cell>
          <cell r="R3763">
            <v>0</v>
          </cell>
          <cell r="S3763">
            <v>68</v>
          </cell>
          <cell r="U3763">
            <v>40</v>
          </cell>
          <cell r="V3763">
            <v>85</v>
          </cell>
        </row>
        <row r="3764">
          <cell r="D3764" t="str">
            <v>5495</v>
          </cell>
          <cell r="E3764" t="str">
            <v>13</v>
          </cell>
          <cell r="F3764" t="str">
            <v>13</v>
          </cell>
          <cell r="J3764">
            <v>28</v>
          </cell>
          <cell r="K3764" t="str">
            <v>4</v>
          </cell>
          <cell r="L3764" t="str">
            <v>1</v>
          </cell>
          <cell r="M3764" t="str">
            <v>1</v>
          </cell>
          <cell r="N3764" t="str">
            <v>1</v>
          </cell>
          <cell r="O3764" t="str">
            <v>15</v>
          </cell>
          <cell r="P3764" t="str">
            <v>4</v>
          </cell>
          <cell r="Q3764" t="str">
            <v>104</v>
          </cell>
          <cell r="R3764">
            <v>5</v>
          </cell>
          <cell r="S3764">
            <v>34</v>
          </cell>
          <cell r="U3764">
            <v>7</v>
          </cell>
          <cell r="V3764">
            <v>92</v>
          </cell>
        </row>
        <row r="3765">
          <cell r="D3765" t="str">
            <v>5500</v>
          </cell>
          <cell r="E3765" t="str">
            <v>16</v>
          </cell>
          <cell r="F3765" t="str">
            <v>16</v>
          </cell>
          <cell r="J3765">
            <v>28</v>
          </cell>
          <cell r="K3765" t="str">
            <v>4</v>
          </cell>
          <cell r="L3765" t="str">
            <v>1</v>
          </cell>
          <cell r="M3765" t="str">
            <v>1</v>
          </cell>
          <cell r="N3765" t="str">
            <v>1</v>
          </cell>
          <cell r="O3765" t="str">
            <v>15</v>
          </cell>
          <cell r="P3765" t="str">
            <v>4</v>
          </cell>
          <cell r="Q3765" t="str">
            <v>104</v>
          </cell>
          <cell r="R3765">
            <v>5</v>
          </cell>
          <cell r="S3765">
            <v>15</v>
          </cell>
          <cell r="U3765">
            <v>7</v>
          </cell>
          <cell r="V3765">
            <v>118</v>
          </cell>
        </row>
        <row r="3766">
          <cell r="D3766" t="str">
            <v>5503</v>
          </cell>
          <cell r="E3766" t="str">
            <v>13</v>
          </cell>
          <cell r="F3766" t="str">
            <v>13</v>
          </cell>
          <cell r="J3766">
            <v>28</v>
          </cell>
          <cell r="K3766" t="str">
            <v>4</v>
          </cell>
          <cell r="L3766" t="str">
            <v>1</v>
          </cell>
          <cell r="M3766" t="str">
            <v>1</v>
          </cell>
          <cell r="N3766" t="str">
            <v>2</v>
          </cell>
          <cell r="O3766" t="str">
            <v>14</v>
          </cell>
          <cell r="P3766" t="str">
            <v>7</v>
          </cell>
          <cell r="Q3766" t="str">
            <v>107</v>
          </cell>
          <cell r="R3766">
            <v>192</v>
          </cell>
          <cell r="S3766">
            <v>62</v>
          </cell>
          <cell r="U3766">
            <v>250</v>
          </cell>
          <cell r="V3766">
            <v>80</v>
          </cell>
        </row>
        <row r="3767">
          <cell r="D3767" t="str">
            <v>5510</v>
          </cell>
          <cell r="E3767" t="str">
            <v>15</v>
          </cell>
          <cell r="F3767" t="str">
            <v>15</v>
          </cell>
          <cell r="J3767">
            <v>28</v>
          </cell>
          <cell r="K3767" t="str">
            <v>4</v>
          </cell>
          <cell r="L3767" t="str">
            <v>1</v>
          </cell>
          <cell r="M3767" t="str">
            <v>1</v>
          </cell>
          <cell r="N3767" t="str">
            <v>1</v>
          </cell>
          <cell r="O3767" t="str">
            <v>11</v>
          </cell>
          <cell r="P3767" t="str">
            <v>1А</v>
          </cell>
          <cell r="Q3767" t="str">
            <v>101A</v>
          </cell>
          <cell r="R3767">
            <v>7</v>
          </cell>
          <cell r="S3767">
            <v>3</v>
          </cell>
          <cell r="U3767">
            <v>150</v>
          </cell>
          <cell r="V3767">
            <v>11.8</v>
          </cell>
        </row>
        <row r="3768">
          <cell r="D3768" t="str">
            <v>5512</v>
          </cell>
          <cell r="E3768" t="str">
            <v>14</v>
          </cell>
          <cell r="F3768" t="str">
            <v>14</v>
          </cell>
          <cell r="J3768">
            <v>28</v>
          </cell>
          <cell r="K3768" t="str">
            <v>4</v>
          </cell>
          <cell r="L3768" t="str">
            <v>1</v>
          </cell>
          <cell r="M3768" t="str">
            <v>1</v>
          </cell>
          <cell r="N3768" t="str">
            <v>1</v>
          </cell>
          <cell r="O3768" t="str">
            <v>11</v>
          </cell>
          <cell r="P3768" t="str">
            <v>1А</v>
          </cell>
          <cell r="Q3768" t="str">
            <v>101A</v>
          </cell>
          <cell r="R3768">
            <v>276</v>
          </cell>
          <cell r="S3768">
            <v>5</v>
          </cell>
          <cell r="U3768">
            <v>250</v>
          </cell>
          <cell r="V3768">
            <v>9</v>
          </cell>
        </row>
        <row r="3769">
          <cell r="D3769" t="str">
            <v>5513</v>
          </cell>
          <cell r="E3769" t="str">
            <v>15</v>
          </cell>
          <cell r="F3769" t="str">
            <v>15</v>
          </cell>
          <cell r="J3769">
            <v>28</v>
          </cell>
          <cell r="K3769" t="str">
            <v>4</v>
          </cell>
          <cell r="L3769" t="str">
            <v>1</v>
          </cell>
          <cell r="M3769" t="str">
            <v>1</v>
          </cell>
          <cell r="N3769" t="str">
            <v>1</v>
          </cell>
          <cell r="O3769" t="str">
            <v>11</v>
          </cell>
          <cell r="P3769" t="str">
            <v>1А</v>
          </cell>
          <cell r="Q3769" t="str">
            <v>101A</v>
          </cell>
          <cell r="R3769">
            <v>13</v>
          </cell>
          <cell r="S3769">
            <v>2</v>
          </cell>
          <cell r="U3769">
            <v>24</v>
          </cell>
          <cell r="V3769">
            <v>10</v>
          </cell>
        </row>
        <row r="3770">
          <cell r="D3770" t="str">
            <v>5514</v>
          </cell>
          <cell r="E3770" t="str">
            <v>15</v>
          </cell>
          <cell r="F3770" t="str">
            <v>15</v>
          </cell>
          <cell r="J3770">
            <v>28</v>
          </cell>
          <cell r="K3770" t="str">
            <v>4</v>
          </cell>
          <cell r="L3770" t="str">
            <v>1</v>
          </cell>
          <cell r="M3770" t="str">
            <v>1</v>
          </cell>
          <cell r="N3770" t="str">
            <v>1</v>
          </cell>
          <cell r="O3770" t="str">
            <v>11</v>
          </cell>
          <cell r="P3770" t="str">
            <v>2</v>
          </cell>
          <cell r="Q3770" t="str">
            <v>102A</v>
          </cell>
          <cell r="R3770">
            <v>832</v>
          </cell>
          <cell r="S3770">
            <v>5</v>
          </cell>
          <cell r="U3770">
            <v>180</v>
          </cell>
          <cell r="V3770">
            <v>10</v>
          </cell>
        </row>
        <row r="3771">
          <cell r="D3771" t="str">
            <v>5515</v>
          </cell>
          <cell r="E3771" t="str">
            <v>13</v>
          </cell>
          <cell r="F3771" t="str">
            <v>13</v>
          </cell>
          <cell r="J3771">
            <v>28</v>
          </cell>
          <cell r="K3771" t="str">
            <v>4</v>
          </cell>
          <cell r="L3771" t="str">
            <v>1</v>
          </cell>
          <cell r="M3771" t="str">
            <v>1</v>
          </cell>
          <cell r="N3771" t="str">
            <v>1</v>
          </cell>
          <cell r="O3771" t="str">
            <v>11</v>
          </cell>
          <cell r="P3771" t="str">
            <v>1</v>
          </cell>
          <cell r="Q3771" t="str">
            <v>101</v>
          </cell>
          <cell r="R3771">
            <v>70</v>
          </cell>
          <cell r="S3771">
            <v>2</v>
          </cell>
          <cell r="U3771">
            <v>77</v>
          </cell>
          <cell r="V3771">
            <v>11.4</v>
          </cell>
        </row>
        <row r="3772">
          <cell r="D3772" t="str">
            <v>5516</v>
          </cell>
          <cell r="E3772" t="str">
            <v>15</v>
          </cell>
          <cell r="F3772" t="str">
            <v>15</v>
          </cell>
          <cell r="J3772">
            <v>0</v>
          </cell>
          <cell r="K3772" t="str">
            <v>4</v>
          </cell>
          <cell r="L3772" t="str">
            <v>1</v>
          </cell>
          <cell r="M3772" t="str">
            <v>1</v>
          </cell>
          <cell r="N3772" t="str">
            <v>13</v>
          </cell>
          <cell r="O3772" t="str">
            <v>13</v>
          </cell>
          <cell r="P3772" t="str">
            <v>2А</v>
          </cell>
          <cell r="Q3772" t="str">
            <v>102A</v>
          </cell>
          <cell r="R3772">
            <v>0</v>
          </cell>
          <cell r="S3772">
            <v>9</v>
          </cell>
          <cell r="U3772">
            <v>100</v>
          </cell>
          <cell r="V3772">
            <v>110</v>
          </cell>
        </row>
        <row r="3773">
          <cell r="D3773" t="str">
            <v>5517</v>
          </cell>
          <cell r="E3773" t="str">
            <v>15</v>
          </cell>
          <cell r="F3773" t="str">
            <v>15</v>
          </cell>
          <cell r="J3773">
            <v>28</v>
          </cell>
          <cell r="K3773" t="str">
            <v>4</v>
          </cell>
          <cell r="L3773" t="str">
            <v>1</v>
          </cell>
          <cell r="M3773" t="str">
            <v>1</v>
          </cell>
          <cell r="N3773" t="str">
            <v>13</v>
          </cell>
          <cell r="O3773" t="str">
            <v>13</v>
          </cell>
          <cell r="P3773" t="str">
            <v>2А</v>
          </cell>
          <cell r="Q3773" t="str">
            <v>102A</v>
          </cell>
          <cell r="R3773">
            <v>427.2</v>
          </cell>
          <cell r="S3773">
            <v>9</v>
          </cell>
          <cell r="U3773">
            <v>100</v>
          </cell>
          <cell r="V3773">
            <v>82</v>
          </cell>
        </row>
        <row r="3774">
          <cell r="D3774" t="str">
            <v>5520</v>
          </cell>
          <cell r="E3774" t="str">
            <v>15</v>
          </cell>
          <cell r="F3774" t="str">
            <v>15</v>
          </cell>
          <cell r="J3774">
            <v>28</v>
          </cell>
          <cell r="K3774" t="str">
            <v>4</v>
          </cell>
          <cell r="L3774" t="str">
            <v>1</v>
          </cell>
          <cell r="M3774" t="str">
            <v>1</v>
          </cell>
          <cell r="N3774" t="str">
            <v>1</v>
          </cell>
          <cell r="O3774" t="str">
            <v>11</v>
          </cell>
          <cell r="P3774" t="str">
            <v>1А</v>
          </cell>
          <cell r="Q3774" t="str">
            <v>101A</v>
          </cell>
          <cell r="R3774">
            <v>471</v>
          </cell>
          <cell r="S3774">
            <v>4</v>
          </cell>
          <cell r="U3774">
            <v>280</v>
          </cell>
          <cell r="V3774">
            <v>9</v>
          </cell>
        </row>
        <row r="3775">
          <cell r="D3775" t="str">
            <v>5523</v>
          </cell>
          <cell r="E3775" t="str">
            <v>13</v>
          </cell>
          <cell r="F3775" t="str">
            <v>13</v>
          </cell>
          <cell r="J3775">
            <v>28</v>
          </cell>
          <cell r="K3775" t="str">
            <v>4</v>
          </cell>
          <cell r="L3775" t="str">
            <v>1</v>
          </cell>
          <cell r="M3775" t="str">
            <v>1</v>
          </cell>
          <cell r="N3775" t="str">
            <v>2</v>
          </cell>
          <cell r="O3775" t="str">
            <v>2</v>
          </cell>
          <cell r="P3775" t="str">
            <v>6А</v>
          </cell>
          <cell r="Q3775" t="str">
            <v>107</v>
          </cell>
          <cell r="R3775">
            <v>552</v>
          </cell>
          <cell r="S3775">
            <v>62</v>
          </cell>
          <cell r="U3775">
            <v>200</v>
          </cell>
          <cell r="V3775">
            <v>85</v>
          </cell>
        </row>
        <row r="3776">
          <cell r="D3776" t="str">
            <v>5530</v>
          </cell>
          <cell r="E3776" t="str">
            <v>15</v>
          </cell>
          <cell r="F3776" t="str">
            <v>15</v>
          </cell>
          <cell r="J3776">
            <v>0</v>
          </cell>
          <cell r="K3776" t="str">
            <v>4</v>
          </cell>
          <cell r="L3776" t="str">
            <v>1</v>
          </cell>
          <cell r="M3776" t="str">
            <v>1</v>
          </cell>
          <cell r="N3776" t="str">
            <v>13</v>
          </cell>
          <cell r="O3776" t="str">
            <v>13</v>
          </cell>
          <cell r="P3776" t="str">
            <v>2А</v>
          </cell>
          <cell r="Q3776" t="str">
            <v>102A</v>
          </cell>
          <cell r="R3776">
            <v>0</v>
          </cell>
          <cell r="S3776">
            <v>6</v>
          </cell>
          <cell r="U3776">
            <v>150</v>
          </cell>
          <cell r="V3776">
            <v>110</v>
          </cell>
        </row>
        <row r="3777">
          <cell r="D3777" t="str">
            <v>5535</v>
          </cell>
          <cell r="E3777" t="str">
            <v>15</v>
          </cell>
          <cell r="F3777" t="str">
            <v>15</v>
          </cell>
          <cell r="J3777">
            <v>0</v>
          </cell>
          <cell r="K3777" t="str">
            <v>4</v>
          </cell>
          <cell r="L3777" t="str">
            <v>1</v>
          </cell>
          <cell r="M3777" t="str">
            <v>1</v>
          </cell>
          <cell r="N3777" t="str">
            <v>13</v>
          </cell>
          <cell r="O3777" t="str">
            <v>13</v>
          </cell>
          <cell r="P3777" t="str">
            <v>2А</v>
          </cell>
          <cell r="Q3777" t="str">
            <v>102A</v>
          </cell>
          <cell r="R3777">
            <v>0</v>
          </cell>
          <cell r="S3777">
            <v>10</v>
          </cell>
          <cell r="U3777">
            <v>150</v>
          </cell>
          <cell r="V3777">
            <v>100</v>
          </cell>
        </row>
        <row r="3778">
          <cell r="D3778" t="str">
            <v>5555</v>
          </cell>
          <cell r="E3778" t="str">
            <v>13</v>
          </cell>
          <cell r="F3778" t="str">
            <v>13</v>
          </cell>
          <cell r="J3778">
            <v>28</v>
          </cell>
          <cell r="K3778" t="str">
            <v>4</v>
          </cell>
          <cell r="L3778" t="str">
            <v>1</v>
          </cell>
          <cell r="M3778" t="str">
            <v>1</v>
          </cell>
          <cell r="N3778" t="str">
            <v>2</v>
          </cell>
          <cell r="O3778" t="str">
            <v>14</v>
          </cell>
          <cell r="P3778" t="str">
            <v>7</v>
          </cell>
          <cell r="Q3778" t="str">
            <v>107</v>
          </cell>
          <cell r="R3778">
            <v>144</v>
          </cell>
          <cell r="S3778">
            <v>64</v>
          </cell>
          <cell r="U3778">
            <v>220</v>
          </cell>
          <cell r="V3778">
            <v>100</v>
          </cell>
        </row>
        <row r="3779">
          <cell r="D3779" t="str">
            <v>5570</v>
          </cell>
          <cell r="E3779" t="str">
            <v>14</v>
          </cell>
          <cell r="F3779" t="str">
            <v>14</v>
          </cell>
          <cell r="J3779">
            <v>1</v>
          </cell>
          <cell r="K3779" t="str">
            <v>4</v>
          </cell>
          <cell r="L3779" t="str">
            <v>1</v>
          </cell>
          <cell r="M3779" t="str">
            <v>1</v>
          </cell>
          <cell r="N3779" t="str">
            <v>2</v>
          </cell>
          <cell r="O3779" t="str">
            <v>14</v>
          </cell>
          <cell r="P3779" t="str">
            <v>7</v>
          </cell>
          <cell r="Q3779" t="str">
            <v>107</v>
          </cell>
          <cell r="R3779">
            <v>0</v>
          </cell>
          <cell r="S3779">
            <v>61</v>
          </cell>
          <cell r="U3779">
            <v>250</v>
          </cell>
          <cell r="V3779">
            <v>94</v>
          </cell>
        </row>
        <row r="3780">
          <cell r="D3780" t="str">
            <v>5575</v>
          </cell>
          <cell r="E3780" t="str">
            <v>14</v>
          </cell>
          <cell r="F3780" t="str">
            <v>14</v>
          </cell>
          <cell r="J3780">
            <v>28</v>
          </cell>
          <cell r="K3780" t="str">
            <v>4</v>
          </cell>
          <cell r="L3780" t="str">
            <v>1</v>
          </cell>
          <cell r="M3780" t="str">
            <v>1</v>
          </cell>
          <cell r="N3780" t="str">
            <v>2</v>
          </cell>
          <cell r="O3780" t="str">
            <v>2</v>
          </cell>
          <cell r="P3780" t="str">
            <v>6А</v>
          </cell>
          <cell r="Q3780" t="str">
            <v>107</v>
          </cell>
          <cell r="R3780">
            <v>0</v>
          </cell>
          <cell r="S3780">
            <v>61</v>
          </cell>
          <cell r="U3780">
            <v>80</v>
          </cell>
          <cell r="V3780">
            <v>100</v>
          </cell>
        </row>
        <row r="3781">
          <cell r="D3781" t="str">
            <v>5583</v>
          </cell>
          <cell r="E3781" t="str">
            <v>15</v>
          </cell>
          <cell r="F3781" t="str">
            <v>15</v>
          </cell>
          <cell r="J3781">
            <v>28</v>
          </cell>
          <cell r="K3781" t="str">
            <v>4</v>
          </cell>
          <cell r="L3781" t="str">
            <v>1</v>
          </cell>
          <cell r="M3781" t="str">
            <v>1</v>
          </cell>
          <cell r="N3781" t="str">
            <v>13</v>
          </cell>
          <cell r="O3781" t="str">
            <v>13</v>
          </cell>
          <cell r="P3781" t="str">
            <v>2А</v>
          </cell>
          <cell r="Q3781" t="str">
            <v>102A</v>
          </cell>
          <cell r="R3781">
            <v>204.8</v>
          </cell>
          <cell r="S3781">
            <v>7</v>
          </cell>
          <cell r="U3781">
            <v>142.4</v>
          </cell>
          <cell r="V3781">
            <v>98</v>
          </cell>
        </row>
        <row r="3782">
          <cell r="D3782" t="str">
            <v>5586</v>
          </cell>
          <cell r="E3782" t="str">
            <v>15</v>
          </cell>
          <cell r="F3782" t="str">
            <v>15</v>
          </cell>
          <cell r="J3782">
            <v>28</v>
          </cell>
          <cell r="K3782" t="str">
            <v>4</v>
          </cell>
          <cell r="L3782" t="str">
            <v>1</v>
          </cell>
          <cell r="M3782" t="str">
            <v>1</v>
          </cell>
          <cell r="N3782" t="str">
            <v>13</v>
          </cell>
          <cell r="O3782" t="str">
            <v>13</v>
          </cell>
          <cell r="P3782" t="str">
            <v>2А</v>
          </cell>
          <cell r="Q3782" t="str">
            <v>102A</v>
          </cell>
          <cell r="R3782">
            <v>218.4</v>
          </cell>
          <cell r="S3782">
            <v>7</v>
          </cell>
          <cell r="U3782">
            <v>88.6</v>
          </cell>
          <cell r="V3782">
            <v>94</v>
          </cell>
        </row>
        <row r="3783">
          <cell r="D3783" t="str">
            <v>5595</v>
          </cell>
          <cell r="E3783" t="str">
            <v>13</v>
          </cell>
          <cell r="F3783" t="str">
            <v>13</v>
          </cell>
          <cell r="J3783">
            <v>28</v>
          </cell>
          <cell r="K3783" t="str">
            <v>4</v>
          </cell>
          <cell r="L3783" t="str">
            <v>1</v>
          </cell>
          <cell r="M3783" t="str">
            <v>1</v>
          </cell>
          <cell r="N3783" t="str">
            <v>1</v>
          </cell>
          <cell r="O3783" t="str">
            <v>11</v>
          </cell>
          <cell r="P3783" t="str">
            <v>1А</v>
          </cell>
          <cell r="Q3783" t="str">
            <v>101A</v>
          </cell>
          <cell r="R3783">
            <v>10</v>
          </cell>
          <cell r="S3783">
            <v>8</v>
          </cell>
          <cell r="U3783">
            <v>80</v>
          </cell>
          <cell r="V3783">
            <v>11.8</v>
          </cell>
        </row>
        <row r="3784">
          <cell r="D3784" t="str">
            <v>5598</v>
          </cell>
          <cell r="E3784" t="str">
            <v>15</v>
          </cell>
          <cell r="F3784" t="str">
            <v>15</v>
          </cell>
          <cell r="J3784">
            <v>28</v>
          </cell>
          <cell r="K3784" t="str">
            <v>4</v>
          </cell>
          <cell r="L3784" t="str">
            <v>1</v>
          </cell>
          <cell r="M3784" t="str">
            <v>1</v>
          </cell>
          <cell r="N3784" t="str">
            <v>3</v>
          </cell>
          <cell r="O3784" t="str">
            <v>3</v>
          </cell>
          <cell r="P3784" t="str">
            <v>3А</v>
          </cell>
          <cell r="Q3784" t="str">
            <v>103A</v>
          </cell>
          <cell r="R3784">
            <v>10</v>
          </cell>
          <cell r="S3784">
            <v>19</v>
          </cell>
          <cell r="U3784">
            <v>50</v>
          </cell>
          <cell r="V3784">
            <v>95</v>
          </cell>
        </row>
        <row r="3785">
          <cell r="D3785" t="str">
            <v>5599</v>
          </cell>
          <cell r="E3785" t="str">
            <v>15</v>
          </cell>
          <cell r="F3785" t="str">
            <v>15</v>
          </cell>
          <cell r="J3785">
            <v>28</v>
          </cell>
          <cell r="K3785" t="str">
            <v>4</v>
          </cell>
          <cell r="L3785" t="str">
            <v>1</v>
          </cell>
          <cell r="M3785" t="str">
            <v>1</v>
          </cell>
          <cell r="N3785" t="str">
            <v>3</v>
          </cell>
          <cell r="O3785" t="str">
            <v>3</v>
          </cell>
          <cell r="P3785" t="str">
            <v>3А</v>
          </cell>
          <cell r="Q3785" t="str">
            <v>103A</v>
          </cell>
          <cell r="R3785">
            <v>632</v>
          </cell>
          <cell r="S3785">
            <v>19</v>
          </cell>
          <cell r="U3785">
            <v>240</v>
          </cell>
          <cell r="V3785">
            <v>95</v>
          </cell>
        </row>
        <row r="3786">
          <cell r="D3786" t="str">
            <v>5600</v>
          </cell>
          <cell r="E3786" t="str">
            <v>13</v>
          </cell>
          <cell r="F3786" t="str">
            <v>13</v>
          </cell>
          <cell r="J3786">
            <v>1</v>
          </cell>
          <cell r="K3786" t="str">
            <v>4</v>
          </cell>
          <cell r="L3786" t="str">
            <v>1</v>
          </cell>
          <cell r="M3786" t="str">
            <v>1</v>
          </cell>
          <cell r="N3786" t="str">
            <v>1</v>
          </cell>
          <cell r="O3786" t="str">
            <v>11</v>
          </cell>
          <cell r="P3786" t="str">
            <v>1</v>
          </cell>
          <cell r="Q3786" t="str">
            <v>101A</v>
          </cell>
          <cell r="R3786">
            <v>0</v>
          </cell>
          <cell r="S3786">
            <v>3</v>
          </cell>
          <cell r="U3786">
            <v>4.8</v>
          </cell>
          <cell r="V3786">
            <v>11.6</v>
          </cell>
        </row>
        <row r="3787">
          <cell r="D3787" t="str">
            <v>5609</v>
          </cell>
          <cell r="E3787" t="str">
            <v>15</v>
          </cell>
          <cell r="F3787" t="str">
            <v>15</v>
          </cell>
          <cell r="J3787">
            <v>28</v>
          </cell>
          <cell r="K3787" t="str">
            <v>4</v>
          </cell>
          <cell r="L3787" t="str">
            <v>1</v>
          </cell>
          <cell r="M3787" t="str">
            <v>1</v>
          </cell>
          <cell r="N3787" t="str">
            <v>1</v>
          </cell>
          <cell r="O3787" t="str">
            <v>15</v>
          </cell>
          <cell r="P3787" t="str">
            <v>4А</v>
          </cell>
          <cell r="Q3787" t="str">
            <v>104A</v>
          </cell>
          <cell r="R3787">
            <v>194</v>
          </cell>
          <cell r="S3787">
            <v>23</v>
          </cell>
          <cell r="U3787">
            <v>220</v>
          </cell>
          <cell r="V3787">
            <v>107</v>
          </cell>
        </row>
        <row r="3788">
          <cell r="D3788" t="str">
            <v>5611</v>
          </cell>
          <cell r="E3788" t="str">
            <v>13</v>
          </cell>
          <cell r="F3788" t="str">
            <v>13</v>
          </cell>
          <cell r="J3788">
            <v>28</v>
          </cell>
          <cell r="K3788" t="str">
            <v>4</v>
          </cell>
          <cell r="L3788" t="str">
            <v>1</v>
          </cell>
          <cell r="M3788" t="str">
            <v>1</v>
          </cell>
          <cell r="N3788" t="str">
            <v>1</v>
          </cell>
          <cell r="O3788" t="str">
            <v>15</v>
          </cell>
          <cell r="P3788" t="str">
            <v>4</v>
          </cell>
          <cell r="Q3788" t="str">
            <v>104A</v>
          </cell>
          <cell r="R3788">
            <v>310</v>
          </cell>
          <cell r="S3788">
            <v>46</v>
          </cell>
          <cell r="U3788">
            <v>150</v>
          </cell>
          <cell r="V3788">
            <v>96</v>
          </cell>
        </row>
        <row r="3789">
          <cell r="D3789" t="str">
            <v>5620</v>
          </cell>
          <cell r="E3789" t="str">
            <v>14</v>
          </cell>
          <cell r="F3789" t="str">
            <v>14</v>
          </cell>
          <cell r="J3789">
            <v>18</v>
          </cell>
          <cell r="K3789" t="str">
            <v>4</v>
          </cell>
          <cell r="L3789" t="str">
            <v>1</v>
          </cell>
          <cell r="M3789" t="str">
            <v>1</v>
          </cell>
          <cell r="N3789" t="str">
            <v>1</v>
          </cell>
          <cell r="O3789" t="str">
            <v>11</v>
          </cell>
          <cell r="P3789" t="str">
            <v>2</v>
          </cell>
          <cell r="Q3789" t="str">
            <v>102</v>
          </cell>
          <cell r="R3789">
            <v>96</v>
          </cell>
          <cell r="S3789">
            <v>8</v>
          </cell>
          <cell r="U3789">
            <v>180</v>
          </cell>
          <cell r="V3789">
            <v>11.6</v>
          </cell>
        </row>
        <row r="3790">
          <cell r="D3790" t="str">
            <v>5622</v>
          </cell>
          <cell r="E3790" t="str">
            <v>15</v>
          </cell>
          <cell r="F3790" t="str">
            <v>15</v>
          </cell>
          <cell r="J3790">
            <v>28</v>
          </cell>
          <cell r="K3790" t="str">
            <v>4</v>
          </cell>
          <cell r="L3790" t="str">
            <v>1</v>
          </cell>
          <cell r="M3790" t="str">
            <v>1</v>
          </cell>
          <cell r="N3790" t="str">
            <v>1</v>
          </cell>
          <cell r="O3790" t="str">
            <v>15</v>
          </cell>
          <cell r="P3790" t="str">
            <v>5</v>
          </cell>
          <cell r="Q3790" t="str">
            <v>105</v>
          </cell>
          <cell r="R3790">
            <v>26</v>
          </cell>
          <cell r="S3790">
            <v>27</v>
          </cell>
          <cell r="U3790">
            <v>120</v>
          </cell>
          <cell r="V3790">
            <v>110</v>
          </cell>
        </row>
        <row r="3791">
          <cell r="D3791" t="str">
            <v>5630</v>
          </cell>
          <cell r="E3791" t="str">
            <v>15</v>
          </cell>
          <cell r="F3791" t="str">
            <v>15</v>
          </cell>
          <cell r="J3791">
            <v>28</v>
          </cell>
          <cell r="K3791" t="str">
            <v>4</v>
          </cell>
          <cell r="L3791" t="str">
            <v>1</v>
          </cell>
          <cell r="M3791" t="str">
            <v>1</v>
          </cell>
          <cell r="N3791" t="str">
            <v>2</v>
          </cell>
          <cell r="O3791" t="str">
            <v>2</v>
          </cell>
          <cell r="P3791" t="str">
            <v>5А</v>
          </cell>
          <cell r="Q3791" t="str">
            <v>105A</v>
          </cell>
          <cell r="R3791">
            <v>10</v>
          </cell>
          <cell r="S3791">
            <v>32</v>
          </cell>
          <cell r="U3791">
            <v>50</v>
          </cell>
          <cell r="V3791">
            <v>100</v>
          </cell>
        </row>
        <row r="3792">
          <cell r="D3792" t="str">
            <v>5634</v>
          </cell>
          <cell r="E3792" t="str">
            <v>15</v>
          </cell>
          <cell r="F3792" t="str">
            <v>15</v>
          </cell>
          <cell r="J3792">
            <v>28</v>
          </cell>
          <cell r="K3792" t="str">
            <v>4</v>
          </cell>
          <cell r="L3792" t="str">
            <v>1</v>
          </cell>
          <cell r="M3792" t="str">
            <v>1</v>
          </cell>
          <cell r="N3792" t="str">
            <v>2</v>
          </cell>
          <cell r="O3792" t="str">
            <v>2</v>
          </cell>
          <cell r="P3792" t="str">
            <v>5А</v>
          </cell>
          <cell r="Q3792" t="str">
            <v>105A</v>
          </cell>
          <cell r="R3792">
            <v>5</v>
          </cell>
          <cell r="S3792">
            <v>31</v>
          </cell>
          <cell r="U3792">
            <v>50</v>
          </cell>
          <cell r="V3792">
            <v>98</v>
          </cell>
        </row>
        <row r="3793">
          <cell r="D3793" t="str">
            <v>5640</v>
          </cell>
          <cell r="E3793" t="str">
            <v>15</v>
          </cell>
          <cell r="F3793" t="str">
            <v>15</v>
          </cell>
          <cell r="J3793">
            <v>28</v>
          </cell>
          <cell r="K3793" t="str">
            <v>4</v>
          </cell>
          <cell r="L3793" t="str">
            <v>1</v>
          </cell>
          <cell r="M3793" t="str">
            <v>1</v>
          </cell>
          <cell r="N3793" t="str">
            <v>2</v>
          </cell>
          <cell r="O3793" t="str">
            <v>2</v>
          </cell>
          <cell r="P3793" t="str">
            <v>5А</v>
          </cell>
          <cell r="Q3793" t="str">
            <v>105A</v>
          </cell>
          <cell r="R3793">
            <v>5</v>
          </cell>
          <cell r="S3793">
            <v>32</v>
          </cell>
          <cell r="U3793">
            <v>50</v>
          </cell>
          <cell r="V3793">
            <v>90</v>
          </cell>
        </row>
        <row r="3794">
          <cell r="D3794" t="str">
            <v>5651</v>
          </cell>
          <cell r="E3794" t="str">
            <v>15</v>
          </cell>
          <cell r="F3794" t="str">
            <v>15</v>
          </cell>
          <cell r="J3794">
            <v>28</v>
          </cell>
          <cell r="K3794" t="str">
            <v>4</v>
          </cell>
          <cell r="L3794" t="str">
            <v>1</v>
          </cell>
          <cell r="M3794" t="str">
            <v>1</v>
          </cell>
          <cell r="N3794" t="str">
            <v>2</v>
          </cell>
          <cell r="O3794" t="str">
            <v>2</v>
          </cell>
          <cell r="P3794" t="str">
            <v>6А</v>
          </cell>
          <cell r="Q3794" t="str">
            <v>106A</v>
          </cell>
          <cell r="R3794">
            <v>480</v>
          </cell>
          <cell r="S3794">
            <v>34</v>
          </cell>
          <cell r="U3794">
            <v>300</v>
          </cell>
          <cell r="V3794">
            <v>95</v>
          </cell>
        </row>
        <row r="3795">
          <cell r="D3795" t="str">
            <v>5654</v>
          </cell>
          <cell r="E3795" t="str">
            <v>15</v>
          </cell>
          <cell r="F3795" t="str">
            <v>15</v>
          </cell>
          <cell r="J3795">
            <v>1</v>
          </cell>
          <cell r="K3795" t="str">
            <v>4</v>
          </cell>
          <cell r="L3795" t="str">
            <v>1</v>
          </cell>
          <cell r="M3795" t="str">
            <v>1</v>
          </cell>
          <cell r="N3795" t="str">
            <v>2</v>
          </cell>
          <cell r="O3795" t="str">
            <v>2</v>
          </cell>
          <cell r="P3795" t="str">
            <v>6</v>
          </cell>
          <cell r="Q3795" t="str">
            <v>106</v>
          </cell>
          <cell r="R3795">
            <v>0</v>
          </cell>
          <cell r="S3795">
            <v>33</v>
          </cell>
          <cell r="U3795">
            <v>10</v>
          </cell>
          <cell r="V3795">
            <v>85</v>
          </cell>
        </row>
        <row r="3796">
          <cell r="D3796" t="str">
            <v>5662</v>
          </cell>
          <cell r="E3796" t="str">
            <v>15</v>
          </cell>
          <cell r="F3796" t="str">
            <v>15</v>
          </cell>
          <cell r="J3796">
            <v>28</v>
          </cell>
          <cell r="K3796" t="str">
            <v>4</v>
          </cell>
          <cell r="L3796" t="str">
            <v>1</v>
          </cell>
          <cell r="M3796" t="str">
            <v>1</v>
          </cell>
          <cell r="N3796" t="str">
            <v>13</v>
          </cell>
          <cell r="O3796" t="str">
            <v>13</v>
          </cell>
          <cell r="P3796" t="str">
            <v>3</v>
          </cell>
          <cell r="Q3796" t="str">
            <v>103</v>
          </cell>
          <cell r="R3796">
            <v>375.6</v>
          </cell>
          <cell r="S3796">
            <v>11</v>
          </cell>
          <cell r="U3796">
            <v>400</v>
          </cell>
          <cell r="V3796">
            <v>80</v>
          </cell>
        </row>
        <row r="3797">
          <cell r="D3797" t="str">
            <v>5683</v>
          </cell>
          <cell r="E3797" t="str">
            <v>15</v>
          </cell>
          <cell r="F3797" t="str">
            <v>15</v>
          </cell>
          <cell r="J3797">
            <v>28</v>
          </cell>
          <cell r="K3797" t="str">
            <v>4</v>
          </cell>
          <cell r="L3797" t="str">
            <v>1</v>
          </cell>
          <cell r="M3797" t="str">
            <v>1</v>
          </cell>
          <cell r="N3797" t="str">
            <v>2</v>
          </cell>
          <cell r="O3797" t="str">
            <v>2</v>
          </cell>
          <cell r="P3797" t="str">
            <v>5А</v>
          </cell>
          <cell r="Q3797" t="str">
            <v>105A</v>
          </cell>
          <cell r="R3797">
            <v>140</v>
          </cell>
          <cell r="S3797">
            <v>30</v>
          </cell>
          <cell r="U3797">
            <v>80</v>
          </cell>
          <cell r="V3797">
            <v>100</v>
          </cell>
        </row>
        <row r="3798">
          <cell r="D3798" t="str">
            <v>5685</v>
          </cell>
          <cell r="E3798" t="str">
            <v>14</v>
          </cell>
          <cell r="F3798" t="str">
            <v>14</v>
          </cell>
          <cell r="J3798">
            <v>28</v>
          </cell>
          <cell r="K3798" t="str">
            <v>4</v>
          </cell>
          <cell r="L3798" t="str">
            <v>1</v>
          </cell>
          <cell r="M3798" t="str">
            <v>1</v>
          </cell>
          <cell r="N3798" t="str">
            <v>1</v>
          </cell>
          <cell r="O3798" t="str">
            <v>15</v>
          </cell>
          <cell r="P3798" t="str">
            <v>4А</v>
          </cell>
          <cell r="Q3798" t="str">
            <v>104A</v>
          </cell>
          <cell r="R3798">
            <v>446</v>
          </cell>
          <cell r="S3798">
            <v>36</v>
          </cell>
          <cell r="U3798">
            <v>499</v>
          </cell>
          <cell r="V3798">
            <v>116</v>
          </cell>
        </row>
        <row r="3799">
          <cell r="D3799" t="str">
            <v>5687</v>
          </cell>
          <cell r="E3799" t="str">
            <v>14</v>
          </cell>
          <cell r="F3799" t="str">
            <v>14</v>
          </cell>
          <cell r="J3799">
            <v>28</v>
          </cell>
          <cell r="K3799" t="str">
            <v>4</v>
          </cell>
          <cell r="L3799" t="str">
            <v>1</v>
          </cell>
          <cell r="M3799" t="str">
            <v>1</v>
          </cell>
          <cell r="N3799" t="str">
            <v>1</v>
          </cell>
          <cell r="O3799" t="str">
            <v>15</v>
          </cell>
          <cell r="P3799" t="str">
            <v>4А</v>
          </cell>
          <cell r="Q3799" t="str">
            <v>104A</v>
          </cell>
          <cell r="R3799">
            <v>118</v>
          </cell>
          <cell r="S3799">
            <v>40</v>
          </cell>
          <cell r="U3799">
            <v>115</v>
          </cell>
          <cell r="V3799">
            <v>116</v>
          </cell>
        </row>
        <row r="3800">
          <cell r="D3800" t="str">
            <v>5695</v>
          </cell>
          <cell r="E3800" t="str">
            <v>14</v>
          </cell>
          <cell r="F3800" t="str">
            <v>14</v>
          </cell>
          <cell r="J3800">
            <v>28</v>
          </cell>
          <cell r="K3800" t="str">
            <v>4</v>
          </cell>
          <cell r="L3800" t="str">
            <v>1</v>
          </cell>
          <cell r="M3800" t="str">
            <v>1</v>
          </cell>
          <cell r="N3800" t="str">
            <v>1</v>
          </cell>
          <cell r="O3800" t="str">
            <v>11</v>
          </cell>
          <cell r="P3800" t="str">
            <v>2</v>
          </cell>
          <cell r="Q3800" t="str">
            <v>102</v>
          </cell>
          <cell r="R3800">
            <v>310</v>
          </cell>
          <cell r="S3800">
            <v>9</v>
          </cell>
          <cell r="U3800">
            <v>0</v>
          </cell>
          <cell r="V3800">
            <v>0</v>
          </cell>
        </row>
        <row r="3801">
          <cell r="D3801" t="str">
            <v>5700</v>
          </cell>
          <cell r="E3801" t="str">
            <v>14</v>
          </cell>
          <cell r="F3801" t="str">
            <v>14</v>
          </cell>
          <cell r="J3801">
            <v>26</v>
          </cell>
          <cell r="K3801" t="str">
            <v>4</v>
          </cell>
          <cell r="L3801" t="str">
            <v>1</v>
          </cell>
          <cell r="M3801" t="str">
            <v>1</v>
          </cell>
          <cell r="N3801" t="str">
            <v>1</v>
          </cell>
          <cell r="O3801" t="str">
            <v>11</v>
          </cell>
          <cell r="P3801" t="str">
            <v>2</v>
          </cell>
          <cell r="Q3801" t="str">
            <v>102</v>
          </cell>
          <cell r="R3801">
            <v>0</v>
          </cell>
          <cell r="S3801">
            <v>9</v>
          </cell>
          <cell r="U3801">
            <v>180</v>
          </cell>
          <cell r="V3801">
            <v>11.3</v>
          </cell>
        </row>
        <row r="3802">
          <cell r="D3802" t="str">
            <v>5710</v>
          </cell>
          <cell r="E3802" t="str">
            <v>14</v>
          </cell>
          <cell r="F3802" t="str">
            <v>14</v>
          </cell>
          <cell r="J3802">
            <v>28</v>
          </cell>
          <cell r="K3802" t="str">
            <v>4</v>
          </cell>
          <cell r="L3802" t="str">
            <v>1</v>
          </cell>
          <cell r="M3802" t="str">
            <v>1</v>
          </cell>
          <cell r="N3802" t="str">
            <v>13</v>
          </cell>
          <cell r="O3802" t="str">
            <v>13</v>
          </cell>
          <cell r="P3802" t="str">
            <v>2В</v>
          </cell>
          <cell r="Q3802" t="str">
            <v>102A</v>
          </cell>
          <cell r="R3802">
            <v>27.6</v>
          </cell>
          <cell r="S3802">
            <v>16</v>
          </cell>
          <cell r="U3802">
            <v>150</v>
          </cell>
          <cell r="V3802">
            <v>118</v>
          </cell>
        </row>
        <row r="3803">
          <cell r="D3803" t="str">
            <v>5715</v>
          </cell>
          <cell r="E3803" t="str">
            <v>13</v>
          </cell>
          <cell r="F3803" t="str">
            <v>13</v>
          </cell>
          <cell r="J3803">
            <v>28</v>
          </cell>
          <cell r="K3803" t="str">
            <v>4</v>
          </cell>
          <cell r="L3803" t="str">
            <v>1</v>
          </cell>
          <cell r="M3803" t="str">
            <v>1</v>
          </cell>
          <cell r="N3803" t="str">
            <v>13</v>
          </cell>
          <cell r="O3803" t="str">
            <v>13</v>
          </cell>
          <cell r="P3803" t="str">
            <v>2А</v>
          </cell>
          <cell r="Q3803" t="str">
            <v>102A</v>
          </cell>
          <cell r="R3803">
            <v>264</v>
          </cell>
          <cell r="S3803">
            <v>22</v>
          </cell>
          <cell r="U3803">
            <v>70</v>
          </cell>
          <cell r="V3803">
            <v>94</v>
          </cell>
        </row>
        <row r="3804">
          <cell r="D3804" t="str">
            <v>5716</v>
          </cell>
          <cell r="E3804" t="str">
            <v>14</v>
          </cell>
          <cell r="F3804" t="str">
            <v>14</v>
          </cell>
          <cell r="J3804">
            <v>28</v>
          </cell>
          <cell r="K3804" t="str">
            <v>4</v>
          </cell>
          <cell r="L3804" t="str">
            <v>1</v>
          </cell>
          <cell r="M3804" t="str">
            <v>1</v>
          </cell>
          <cell r="N3804" t="str">
            <v>3</v>
          </cell>
          <cell r="O3804" t="str">
            <v>3</v>
          </cell>
          <cell r="P3804" t="str">
            <v>3А</v>
          </cell>
          <cell r="Q3804" t="str">
            <v>103A</v>
          </cell>
          <cell r="R3804">
            <v>192</v>
          </cell>
          <cell r="S3804">
            <v>24</v>
          </cell>
          <cell r="U3804">
            <v>300</v>
          </cell>
          <cell r="V3804">
            <v>96</v>
          </cell>
        </row>
        <row r="3805">
          <cell r="D3805" t="str">
            <v>5735</v>
          </cell>
          <cell r="E3805" t="str">
            <v>13</v>
          </cell>
          <cell r="F3805" t="str">
            <v>13</v>
          </cell>
          <cell r="J3805">
            <v>28</v>
          </cell>
          <cell r="K3805" t="str">
            <v>4</v>
          </cell>
          <cell r="L3805" t="str">
            <v>1</v>
          </cell>
          <cell r="M3805" t="str">
            <v>1</v>
          </cell>
          <cell r="N3805" t="str">
            <v>1</v>
          </cell>
          <cell r="O3805" t="str">
            <v>15</v>
          </cell>
          <cell r="P3805" t="str">
            <v>4</v>
          </cell>
          <cell r="Q3805" t="str">
            <v>104</v>
          </cell>
          <cell r="R3805">
            <v>5</v>
          </cell>
          <cell r="S3805">
            <v>36</v>
          </cell>
          <cell r="U3805">
            <v>5</v>
          </cell>
          <cell r="V3805">
            <v>98</v>
          </cell>
        </row>
        <row r="3806">
          <cell r="D3806" t="str">
            <v>5745</v>
          </cell>
          <cell r="E3806" t="str">
            <v>14</v>
          </cell>
          <cell r="F3806" t="str">
            <v>14</v>
          </cell>
          <cell r="J3806">
            <v>28</v>
          </cell>
          <cell r="K3806" t="str">
            <v>4</v>
          </cell>
          <cell r="L3806" t="str">
            <v>1</v>
          </cell>
          <cell r="M3806" t="str">
            <v>1</v>
          </cell>
          <cell r="N3806" t="str">
            <v>2</v>
          </cell>
          <cell r="O3806" t="str">
            <v>2</v>
          </cell>
          <cell r="P3806" t="str">
            <v>5А</v>
          </cell>
          <cell r="Q3806" t="str">
            <v>105</v>
          </cell>
          <cell r="R3806">
            <v>80</v>
          </cell>
          <cell r="S3806">
            <v>41</v>
          </cell>
          <cell r="U3806">
            <v>100</v>
          </cell>
          <cell r="V3806">
            <v>100</v>
          </cell>
        </row>
        <row r="3807">
          <cell r="D3807" t="str">
            <v>5750</v>
          </cell>
          <cell r="E3807" t="str">
            <v>14</v>
          </cell>
          <cell r="F3807" t="str">
            <v>14</v>
          </cell>
          <cell r="J3807">
            <v>28</v>
          </cell>
          <cell r="K3807" t="str">
            <v>4</v>
          </cell>
          <cell r="L3807" t="str">
            <v>1</v>
          </cell>
          <cell r="M3807" t="str">
            <v>1</v>
          </cell>
          <cell r="N3807" t="str">
            <v>2</v>
          </cell>
          <cell r="O3807" t="str">
            <v>2</v>
          </cell>
          <cell r="P3807" t="str">
            <v>5А</v>
          </cell>
          <cell r="Q3807" t="str">
            <v>105</v>
          </cell>
          <cell r="R3807">
            <v>70</v>
          </cell>
          <cell r="S3807">
            <v>41</v>
          </cell>
          <cell r="U3807">
            <v>100</v>
          </cell>
          <cell r="V3807">
            <v>105</v>
          </cell>
        </row>
        <row r="3808">
          <cell r="D3808" t="str">
            <v>5758</v>
          </cell>
          <cell r="E3808" t="str">
            <v>15</v>
          </cell>
          <cell r="F3808" t="str">
            <v>15</v>
          </cell>
          <cell r="J3808">
            <v>28</v>
          </cell>
          <cell r="K3808" t="str">
            <v>4</v>
          </cell>
          <cell r="L3808" t="str">
            <v>1</v>
          </cell>
          <cell r="M3808" t="str">
            <v>1</v>
          </cell>
          <cell r="N3808" t="str">
            <v>1</v>
          </cell>
          <cell r="O3808" t="str">
            <v>11</v>
          </cell>
          <cell r="P3808" t="str">
            <v>2</v>
          </cell>
          <cell r="Q3808" t="str">
            <v>102</v>
          </cell>
          <cell r="R3808">
            <v>101</v>
          </cell>
          <cell r="S3808">
            <v>6</v>
          </cell>
          <cell r="U3808">
            <v>350</v>
          </cell>
          <cell r="V3808">
            <v>10.5</v>
          </cell>
        </row>
        <row r="3809">
          <cell r="D3809" t="str">
            <v>5759</v>
          </cell>
          <cell r="E3809" t="str">
            <v>15</v>
          </cell>
          <cell r="F3809" t="str">
            <v>15</v>
          </cell>
          <cell r="J3809">
            <v>28</v>
          </cell>
          <cell r="K3809" t="str">
            <v>4</v>
          </cell>
          <cell r="L3809" t="str">
            <v>1</v>
          </cell>
          <cell r="M3809" t="str">
            <v>1</v>
          </cell>
          <cell r="N3809" t="str">
            <v>1</v>
          </cell>
          <cell r="O3809" t="str">
            <v>11</v>
          </cell>
          <cell r="P3809" t="str">
            <v>2</v>
          </cell>
          <cell r="Q3809" t="str">
            <v>102</v>
          </cell>
          <cell r="R3809">
            <v>127</v>
          </cell>
          <cell r="S3809">
            <v>6</v>
          </cell>
          <cell r="U3809">
            <v>150</v>
          </cell>
          <cell r="V3809">
            <v>8.5</v>
          </cell>
        </row>
        <row r="3810">
          <cell r="D3810" t="str">
            <v>5760</v>
          </cell>
          <cell r="E3810" t="str">
            <v>16</v>
          </cell>
          <cell r="F3810" t="str">
            <v>16</v>
          </cell>
          <cell r="J3810">
            <v>28</v>
          </cell>
          <cell r="K3810" t="str">
            <v>4</v>
          </cell>
          <cell r="L3810" t="str">
            <v>1</v>
          </cell>
          <cell r="M3810" t="str">
            <v>1</v>
          </cell>
          <cell r="N3810" t="str">
            <v>1</v>
          </cell>
          <cell r="O3810" t="str">
            <v>11</v>
          </cell>
          <cell r="P3810" t="str">
            <v>1А</v>
          </cell>
          <cell r="Q3810" t="str">
            <v>102</v>
          </cell>
          <cell r="R3810">
            <v>172</v>
          </cell>
          <cell r="S3810">
            <v>4</v>
          </cell>
          <cell r="U3810">
            <v>276</v>
          </cell>
          <cell r="V3810">
            <v>9</v>
          </cell>
        </row>
        <row r="3811">
          <cell r="D3811" t="str">
            <v>5765</v>
          </cell>
          <cell r="E3811" t="str">
            <v>16</v>
          </cell>
          <cell r="F3811" t="str">
            <v>16</v>
          </cell>
          <cell r="J3811">
            <v>28</v>
          </cell>
          <cell r="K3811" t="str">
            <v>4</v>
          </cell>
          <cell r="L3811" t="str">
            <v>1</v>
          </cell>
          <cell r="M3811" t="str">
            <v>1</v>
          </cell>
          <cell r="N3811" t="str">
            <v>1</v>
          </cell>
          <cell r="O3811" t="str">
            <v>11</v>
          </cell>
          <cell r="P3811" t="str">
            <v>2</v>
          </cell>
          <cell r="Q3811" t="str">
            <v>102</v>
          </cell>
          <cell r="R3811">
            <v>631</v>
          </cell>
          <cell r="S3811">
            <v>3</v>
          </cell>
          <cell r="U3811">
            <v>180</v>
          </cell>
          <cell r="V3811">
            <v>11.6</v>
          </cell>
        </row>
        <row r="3812">
          <cell r="D3812" t="str">
            <v>5768</v>
          </cell>
          <cell r="E3812" t="str">
            <v>15</v>
          </cell>
          <cell r="F3812" t="str">
            <v>15</v>
          </cell>
          <cell r="J3812">
            <v>28</v>
          </cell>
          <cell r="K3812" t="str">
            <v>4</v>
          </cell>
          <cell r="L3812" t="str">
            <v>1</v>
          </cell>
          <cell r="M3812" t="str">
            <v>1</v>
          </cell>
          <cell r="N3812" t="str">
            <v>13</v>
          </cell>
          <cell r="O3812" t="str">
            <v>13</v>
          </cell>
          <cell r="P3812" t="str">
            <v>2А</v>
          </cell>
          <cell r="Q3812" t="str">
            <v>102A</v>
          </cell>
          <cell r="R3812">
            <v>374.4</v>
          </cell>
          <cell r="S3812">
            <v>8</v>
          </cell>
          <cell r="U3812">
            <v>226.4</v>
          </cell>
          <cell r="V3812">
            <v>102</v>
          </cell>
        </row>
        <row r="3813">
          <cell r="D3813" t="str">
            <v>5775</v>
          </cell>
          <cell r="E3813" t="str">
            <v>16</v>
          </cell>
          <cell r="F3813" t="str">
            <v>16</v>
          </cell>
          <cell r="J3813">
            <v>28</v>
          </cell>
          <cell r="K3813" t="str">
            <v>4</v>
          </cell>
          <cell r="L3813" t="str">
            <v>1</v>
          </cell>
          <cell r="M3813" t="str">
            <v>1</v>
          </cell>
          <cell r="N3813" t="str">
            <v>1</v>
          </cell>
          <cell r="O3813" t="str">
            <v>11</v>
          </cell>
          <cell r="P3813" t="str">
            <v>2</v>
          </cell>
          <cell r="Q3813" t="str">
            <v>102A</v>
          </cell>
          <cell r="R3813">
            <v>26</v>
          </cell>
          <cell r="S3813">
            <v>4</v>
          </cell>
          <cell r="U3813">
            <v>250</v>
          </cell>
          <cell r="V3813">
            <v>9.1999999999999993</v>
          </cell>
        </row>
        <row r="3814">
          <cell r="D3814" t="str">
            <v>5781</v>
          </cell>
          <cell r="E3814" t="str">
            <v>16</v>
          </cell>
          <cell r="F3814" t="str">
            <v>16</v>
          </cell>
          <cell r="J3814">
            <v>28</v>
          </cell>
          <cell r="K3814" t="str">
            <v>4</v>
          </cell>
          <cell r="L3814" t="str">
            <v>1</v>
          </cell>
          <cell r="M3814" t="str">
            <v>1</v>
          </cell>
          <cell r="N3814" t="str">
            <v>1</v>
          </cell>
          <cell r="O3814" t="str">
            <v>15</v>
          </cell>
          <cell r="P3814" t="str">
            <v>4</v>
          </cell>
          <cell r="Q3814" t="str">
            <v>104</v>
          </cell>
          <cell r="R3814">
            <v>5</v>
          </cell>
          <cell r="S3814">
            <v>16</v>
          </cell>
          <cell r="U3814">
            <v>5</v>
          </cell>
          <cell r="V3814">
            <v>94</v>
          </cell>
        </row>
        <row r="3815">
          <cell r="D3815" t="str">
            <v>5785</v>
          </cell>
          <cell r="E3815" t="str">
            <v>16</v>
          </cell>
          <cell r="F3815" t="str">
            <v>16</v>
          </cell>
          <cell r="J3815">
            <v>28</v>
          </cell>
          <cell r="K3815" t="str">
            <v>4</v>
          </cell>
          <cell r="L3815" t="str">
            <v>1</v>
          </cell>
          <cell r="M3815" t="str">
            <v>1</v>
          </cell>
          <cell r="N3815" t="str">
            <v>13</v>
          </cell>
          <cell r="O3815" t="str">
            <v>13</v>
          </cell>
          <cell r="P3815" t="str">
            <v>2А</v>
          </cell>
          <cell r="Q3815" t="str">
            <v>102A</v>
          </cell>
          <cell r="R3815">
            <v>7.2</v>
          </cell>
          <cell r="S3815">
            <v>7</v>
          </cell>
          <cell r="U3815">
            <v>0</v>
          </cell>
          <cell r="V3815">
            <v>0</v>
          </cell>
        </row>
        <row r="3816">
          <cell r="D3816" t="str">
            <v>5787</v>
          </cell>
          <cell r="E3816" t="str">
            <v>16</v>
          </cell>
          <cell r="F3816" t="str">
            <v>16</v>
          </cell>
          <cell r="J3816">
            <v>28</v>
          </cell>
          <cell r="K3816" t="str">
            <v>4</v>
          </cell>
          <cell r="L3816" t="str">
            <v>1</v>
          </cell>
          <cell r="M3816" t="str">
            <v>1</v>
          </cell>
          <cell r="N3816" t="str">
            <v>1</v>
          </cell>
          <cell r="O3816" t="str">
            <v>15</v>
          </cell>
          <cell r="P3816" t="str">
            <v>4А</v>
          </cell>
          <cell r="Q3816" t="str">
            <v>104A</v>
          </cell>
          <cell r="R3816">
            <v>98</v>
          </cell>
          <cell r="S3816">
            <v>18</v>
          </cell>
          <cell r="U3816">
            <v>194</v>
          </cell>
          <cell r="V3816">
            <v>118</v>
          </cell>
        </row>
        <row r="3817">
          <cell r="D3817" t="str">
            <v>5791</v>
          </cell>
          <cell r="E3817" t="str">
            <v>14</v>
          </cell>
          <cell r="F3817" t="str">
            <v>14</v>
          </cell>
          <cell r="J3817">
            <v>1</v>
          </cell>
          <cell r="K3817" t="str">
            <v>4</v>
          </cell>
          <cell r="L3817" t="str">
            <v>1</v>
          </cell>
          <cell r="M3817" t="str">
            <v>1</v>
          </cell>
          <cell r="N3817" t="str">
            <v>1</v>
          </cell>
          <cell r="O3817" t="str">
            <v>15</v>
          </cell>
          <cell r="P3817" t="str">
            <v>4А</v>
          </cell>
          <cell r="Q3817" t="str">
            <v>104A</v>
          </cell>
          <cell r="R3817">
            <v>0</v>
          </cell>
          <cell r="S3817">
            <v>36</v>
          </cell>
          <cell r="U3817">
            <v>0</v>
          </cell>
          <cell r="V3817">
            <v>0</v>
          </cell>
        </row>
        <row r="3818">
          <cell r="D3818" t="str">
            <v>5805</v>
          </cell>
          <cell r="E3818" t="str">
            <v>16</v>
          </cell>
          <cell r="F3818" t="str">
            <v>16</v>
          </cell>
          <cell r="J3818">
            <v>28</v>
          </cell>
          <cell r="K3818" t="str">
            <v>4</v>
          </cell>
          <cell r="L3818" t="str">
            <v>1</v>
          </cell>
          <cell r="M3818" t="str">
            <v>1</v>
          </cell>
          <cell r="N3818" t="str">
            <v>2</v>
          </cell>
          <cell r="O3818" t="str">
            <v>2</v>
          </cell>
          <cell r="P3818" t="str">
            <v>4Г</v>
          </cell>
          <cell r="Q3818" t="str">
            <v>105</v>
          </cell>
          <cell r="R3818">
            <v>20</v>
          </cell>
          <cell r="S3818">
            <v>19</v>
          </cell>
          <cell r="U3818">
            <v>50</v>
          </cell>
          <cell r="V3818">
            <v>100</v>
          </cell>
        </row>
        <row r="3819">
          <cell r="D3819" t="str">
            <v>5806</v>
          </cell>
          <cell r="E3819" t="str">
            <v>16</v>
          </cell>
          <cell r="F3819" t="str">
            <v>16</v>
          </cell>
          <cell r="J3819">
            <v>28</v>
          </cell>
          <cell r="K3819" t="str">
            <v>4</v>
          </cell>
          <cell r="L3819" t="str">
            <v>1</v>
          </cell>
          <cell r="M3819" t="str">
            <v>1</v>
          </cell>
          <cell r="N3819" t="str">
            <v>2</v>
          </cell>
          <cell r="O3819" t="str">
            <v>2</v>
          </cell>
          <cell r="P3819" t="str">
            <v>4Г</v>
          </cell>
          <cell r="Q3819" t="str">
            <v>105A</v>
          </cell>
          <cell r="R3819">
            <v>80</v>
          </cell>
          <cell r="S3819">
            <v>22</v>
          </cell>
          <cell r="U3819">
            <v>100</v>
          </cell>
          <cell r="V3819">
            <v>90</v>
          </cell>
        </row>
        <row r="3820">
          <cell r="D3820" t="str">
            <v>5812</v>
          </cell>
          <cell r="E3820" t="str">
            <v>17</v>
          </cell>
          <cell r="F3820" t="str">
            <v>17</v>
          </cell>
          <cell r="J3820">
            <v>28</v>
          </cell>
          <cell r="K3820" t="str">
            <v>4</v>
          </cell>
          <cell r="L3820" t="str">
            <v>1</v>
          </cell>
          <cell r="M3820" t="str">
            <v>1</v>
          </cell>
          <cell r="N3820" t="str">
            <v>1</v>
          </cell>
          <cell r="O3820" t="str">
            <v>11</v>
          </cell>
          <cell r="P3820" t="str">
            <v>1А</v>
          </cell>
          <cell r="Q3820" t="str">
            <v>101A</v>
          </cell>
          <cell r="R3820">
            <v>352</v>
          </cell>
          <cell r="S3820">
            <v>2</v>
          </cell>
          <cell r="U3820">
            <v>309.60000000000002</v>
          </cell>
          <cell r="V3820">
            <v>10</v>
          </cell>
        </row>
        <row r="3821">
          <cell r="D3821" t="str">
            <v>5814</v>
          </cell>
          <cell r="E3821" t="str">
            <v>16</v>
          </cell>
          <cell r="F3821" t="str">
            <v>16</v>
          </cell>
          <cell r="J3821">
            <v>28</v>
          </cell>
          <cell r="K3821" t="str">
            <v>4</v>
          </cell>
          <cell r="L3821" t="str">
            <v>1</v>
          </cell>
          <cell r="M3821" t="str">
            <v>1</v>
          </cell>
          <cell r="N3821" t="str">
            <v>1</v>
          </cell>
          <cell r="O3821" t="str">
            <v>11</v>
          </cell>
          <cell r="P3821" t="str">
            <v>1А</v>
          </cell>
          <cell r="Q3821" t="str">
            <v>101A</v>
          </cell>
          <cell r="R3821">
            <v>254</v>
          </cell>
          <cell r="S3821">
            <v>1</v>
          </cell>
          <cell r="U3821">
            <v>160</v>
          </cell>
          <cell r="V3821">
            <v>11.8</v>
          </cell>
        </row>
        <row r="3822">
          <cell r="D3822" t="str">
            <v>5815</v>
          </cell>
          <cell r="E3822" t="str">
            <v>16</v>
          </cell>
          <cell r="F3822" t="str">
            <v>16</v>
          </cell>
          <cell r="J3822">
            <v>0</v>
          </cell>
          <cell r="K3822" t="str">
            <v>4</v>
          </cell>
          <cell r="L3822" t="str">
            <v>1</v>
          </cell>
          <cell r="M3822" t="str">
            <v>1</v>
          </cell>
          <cell r="N3822" t="str">
            <v>13</v>
          </cell>
          <cell r="O3822" t="str">
            <v>13</v>
          </cell>
          <cell r="P3822" t="str">
            <v>2В</v>
          </cell>
          <cell r="Q3822" t="str">
            <v>103</v>
          </cell>
          <cell r="R3822">
            <v>0</v>
          </cell>
          <cell r="S3822">
            <v>11</v>
          </cell>
          <cell r="U3822">
            <v>30</v>
          </cell>
          <cell r="V3822">
            <v>120</v>
          </cell>
        </row>
        <row r="3823">
          <cell r="D3823" t="str">
            <v>5816</v>
          </cell>
          <cell r="E3823" t="str">
            <v>16</v>
          </cell>
          <cell r="F3823" t="str">
            <v>16</v>
          </cell>
          <cell r="J3823">
            <v>28</v>
          </cell>
          <cell r="K3823" t="str">
            <v>4</v>
          </cell>
          <cell r="L3823" t="str">
            <v>1</v>
          </cell>
          <cell r="M3823" t="str">
            <v>1</v>
          </cell>
          <cell r="N3823" t="str">
            <v>1</v>
          </cell>
          <cell r="O3823" t="str">
            <v>11</v>
          </cell>
          <cell r="P3823" t="str">
            <v>1</v>
          </cell>
          <cell r="Q3823" t="str">
            <v>101A</v>
          </cell>
          <cell r="R3823">
            <v>362</v>
          </cell>
          <cell r="S3823">
            <v>1</v>
          </cell>
          <cell r="U3823">
            <v>160</v>
          </cell>
          <cell r="V3823">
            <v>11.2</v>
          </cell>
        </row>
        <row r="3824">
          <cell r="D3824" t="str">
            <v>5818</v>
          </cell>
          <cell r="E3824" t="str">
            <v>16</v>
          </cell>
          <cell r="F3824" t="str">
            <v>16</v>
          </cell>
          <cell r="J3824">
            <v>1</v>
          </cell>
          <cell r="K3824" t="str">
            <v>4</v>
          </cell>
          <cell r="L3824" t="str">
            <v>1</v>
          </cell>
          <cell r="M3824" t="str">
            <v>1</v>
          </cell>
          <cell r="N3824" t="str">
            <v>1</v>
          </cell>
          <cell r="O3824" t="str">
            <v>15</v>
          </cell>
          <cell r="P3824" t="str">
            <v>4</v>
          </cell>
          <cell r="Q3824" t="str">
            <v>104</v>
          </cell>
          <cell r="R3824">
            <v>0</v>
          </cell>
          <cell r="S3824">
            <v>15</v>
          </cell>
          <cell r="U3824">
            <v>0</v>
          </cell>
          <cell r="V3824">
            <v>0</v>
          </cell>
        </row>
        <row r="3825">
          <cell r="D3825" t="str">
            <v>5820</v>
          </cell>
          <cell r="E3825" t="str">
            <v>15</v>
          </cell>
          <cell r="F3825" t="str">
            <v>15</v>
          </cell>
          <cell r="J3825">
            <v>28</v>
          </cell>
          <cell r="K3825" t="str">
            <v>4</v>
          </cell>
          <cell r="L3825" t="str">
            <v>1</v>
          </cell>
          <cell r="M3825" t="str">
            <v>1</v>
          </cell>
          <cell r="N3825" t="str">
            <v>3</v>
          </cell>
          <cell r="O3825" t="str">
            <v>3</v>
          </cell>
          <cell r="P3825" t="str">
            <v>3А</v>
          </cell>
          <cell r="Q3825" t="str">
            <v>103A</v>
          </cell>
          <cell r="R3825">
            <v>204</v>
          </cell>
          <cell r="S3825">
            <v>19</v>
          </cell>
          <cell r="U3825">
            <v>200</v>
          </cell>
          <cell r="V3825">
            <v>95</v>
          </cell>
        </row>
        <row r="3826">
          <cell r="D3826" t="str">
            <v>5824</v>
          </cell>
          <cell r="E3826" t="str">
            <v>16</v>
          </cell>
          <cell r="F3826" t="str">
            <v>16</v>
          </cell>
          <cell r="J3826">
            <v>28</v>
          </cell>
          <cell r="K3826" t="str">
            <v>4</v>
          </cell>
          <cell r="L3826" t="str">
            <v>1</v>
          </cell>
          <cell r="M3826" t="str">
            <v>1</v>
          </cell>
          <cell r="N3826" t="str">
            <v>1</v>
          </cell>
          <cell r="O3826" t="str">
            <v>15</v>
          </cell>
          <cell r="P3826" t="str">
            <v>4</v>
          </cell>
          <cell r="Q3826" t="str">
            <v>104</v>
          </cell>
          <cell r="R3826">
            <v>178</v>
          </cell>
          <cell r="S3826">
            <v>16</v>
          </cell>
          <cell r="U3826">
            <v>170</v>
          </cell>
          <cell r="V3826">
            <v>90</v>
          </cell>
        </row>
        <row r="3827">
          <cell r="D3827" t="str">
            <v>5825</v>
          </cell>
          <cell r="E3827" t="str">
            <v>16</v>
          </cell>
          <cell r="F3827" t="str">
            <v>16</v>
          </cell>
          <cell r="J3827">
            <v>1</v>
          </cell>
          <cell r="K3827" t="str">
            <v>4</v>
          </cell>
          <cell r="L3827" t="str">
            <v>1</v>
          </cell>
          <cell r="M3827" t="str">
            <v>1</v>
          </cell>
          <cell r="N3827" t="str">
            <v>1</v>
          </cell>
          <cell r="O3827" t="str">
            <v>15</v>
          </cell>
          <cell r="P3827" t="str">
            <v>4</v>
          </cell>
          <cell r="Q3827" t="str">
            <v>104</v>
          </cell>
          <cell r="R3827">
            <v>0</v>
          </cell>
          <cell r="S3827">
            <v>15</v>
          </cell>
          <cell r="U3827">
            <v>0</v>
          </cell>
          <cell r="V3827">
            <v>0</v>
          </cell>
        </row>
        <row r="3828">
          <cell r="D3828" t="str">
            <v>5831</v>
          </cell>
          <cell r="E3828" t="str">
            <v>16</v>
          </cell>
          <cell r="F3828" t="str">
            <v>16</v>
          </cell>
          <cell r="J3828">
            <v>0</v>
          </cell>
          <cell r="K3828" t="str">
            <v>4</v>
          </cell>
          <cell r="L3828" t="str">
            <v>1</v>
          </cell>
          <cell r="M3828" t="str">
            <v>1</v>
          </cell>
          <cell r="N3828" t="str">
            <v>13</v>
          </cell>
          <cell r="O3828" t="str">
            <v>13</v>
          </cell>
          <cell r="P3828" t="str">
            <v>2А</v>
          </cell>
          <cell r="Q3828" t="str">
            <v>102A</v>
          </cell>
          <cell r="R3828">
            <v>0</v>
          </cell>
          <cell r="S3828">
            <v>5</v>
          </cell>
          <cell r="U3828">
            <v>150</v>
          </cell>
          <cell r="V3828">
            <v>96</v>
          </cell>
        </row>
        <row r="3829">
          <cell r="D3829" t="str">
            <v>5835</v>
          </cell>
          <cell r="E3829" t="str">
            <v>16</v>
          </cell>
          <cell r="F3829" t="str">
            <v>16</v>
          </cell>
          <cell r="J3829">
            <v>28</v>
          </cell>
          <cell r="K3829" t="str">
            <v>4</v>
          </cell>
          <cell r="L3829" t="str">
            <v>1</v>
          </cell>
          <cell r="M3829" t="str">
            <v>1</v>
          </cell>
          <cell r="N3829" t="str">
            <v>3</v>
          </cell>
          <cell r="O3829" t="str">
            <v>3</v>
          </cell>
          <cell r="P3829" t="str">
            <v>3А</v>
          </cell>
          <cell r="Q3829" t="str">
            <v>103A</v>
          </cell>
          <cell r="R3829">
            <v>502</v>
          </cell>
          <cell r="S3829">
            <v>14</v>
          </cell>
          <cell r="U3829">
            <v>300</v>
          </cell>
          <cell r="V3829">
            <v>105</v>
          </cell>
        </row>
        <row r="3830">
          <cell r="D3830" t="str">
            <v>5836</v>
          </cell>
          <cell r="E3830" t="str">
            <v>14</v>
          </cell>
          <cell r="F3830" t="str">
            <v>14</v>
          </cell>
          <cell r="J3830">
            <v>28</v>
          </cell>
          <cell r="K3830" t="str">
            <v>4</v>
          </cell>
          <cell r="L3830" t="str">
            <v>1</v>
          </cell>
          <cell r="M3830" t="str">
            <v>1</v>
          </cell>
          <cell r="N3830" t="str">
            <v>13</v>
          </cell>
          <cell r="O3830" t="str">
            <v>13</v>
          </cell>
          <cell r="P3830" t="str">
            <v>2А</v>
          </cell>
          <cell r="Q3830" t="str">
            <v>102A</v>
          </cell>
          <cell r="R3830">
            <v>52</v>
          </cell>
          <cell r="S3830">
            <v>14</v>
          </cell>
          <cell r="U3830">
            <v>65</v>
          </cell>
          <cell r="V3830">
            <v>98</v>
          </cell>
        </row>
        <row r="3831">
          <cell r="D3831" t="str">
            <v>5840</v>
          </cell>
          <cell r="E3831" t="str">
            <v>14</v>
          </cell>
          <cell r="F3831" t="str">
            <v>14</v>
          </cell>
          <cell r="J3831">
            <v>28</v>
          </cell>
          <cell r="K3831" t="str">
            <v>4</v>
          </cell>
          <cell r="L3831" t="str">
            <v>1</v>
          </cell>
          <cell r="M3831" t="str">
            <v>1</v>
          </cell>
          <cell r="N3831" t="str">
            <v>2</v>
          </cell>
          <cell r="O3831" t="str">
            <v>2</v>
          </cell>
          <cell r="P3831" t="str">
            <v>5А</v>
          </cell>
          <cell r="Q3831" t="str">
            <v>105A</v>
          </cell>
          <cell r="R3831">
            <v>380</v>
          </cell>
          <cell r="S3831">
            <v>46</v>
          </cell>
          <cell r="U3831">
            <v>150</v>
          </cell>
          <cell r="V3831">
            <v>105</v>
          </cell>
        </row>
        <row r="3832">
          <cell r="D3832" t="str">
            <v>5844</v>
          </cell>
          <cell r="E3832" t="str">
            <v>16</v>
          </cell>
          <cell r="F3832" t="str">
            <v>16</v>
          </cell>
          <cell r="J3832">
            <v>28</v>
          </cell>
          <cell r="K3832" t="str">
            <v>4</v>
          </cell>
          <cell r="L3832" t="str">
            <v>1</v>
          </cell>
          <cell r="M3832" t="str">
            <v>1</v>
          </cell>
          <cell r="N3832" t="str">
            <v>13</v>
          </cell>
          <cell r="O3832" t="str">
            <v>13</v>
          </cell>
          <cell r="P3832" t="str">
            <v>3</v>
          </cell>
          <cell r="Q3832" t="str">
            <v>103</v>
          </cell>
          <cell r="R3832">
            <v>301.2</v>
          </cell>
          <cell r="S3832">
            <v>9</v>
          </cell>
          <cell r="U3832">
            <v>330</v>
          </cell>
          <cell r="V3832">
            <v>92</v>
          </cell>
        </row>
        <row r="3833">
          <cell r="D3833" t="str">
            <v>5849</v>
          </cell>
          <cell r="E3833" t="str">
            <v>16</v>
          </cell>
          <cell r="F3833" t="str">
            <v>16</v>
          </cell>
          <cell r="J3833">
            <v>28</v>
          </cell>
          <cell r="K3833" t="str">
            <v>4</v>
          </cell>
          <cell r="L3833" t="str">
            <v>1</v>
          </cell>
          <cell r="M3833" t="str">
            <v>1</v>
          </cell>
          <cell r="N3833" t="str">
            <v>13</v>
          </cell>
          <cell r="O3833" t="str">
            <v>13</v>
          </cell>
          <cell r="P3833" t="str">
            <v>2В</v>
          </cell>
          <cell r="Q3833" t="str">
            <v>103</v>
          </cell>
          <cell r="R3833">
            <v>268.8</v>
          </cell>
          <cell r="S3833">
            <v>10</v>
          </cell>
          <cell r="U3833">
            <v>100</v>
          </cell>
          <cell r="V3833">
            <v>120</v>
          </cell>
        </row>
        <row r="3834">
          <cell r="D3834" t="str">
            <v>5850</v>
          </cell>
          <cell r="E3834" t="str">
            <v>16</v>
          </cell>
          <cell r="F3834" t="str">
            <v>16</v>
          </cell>
          <cell r="J3834">
            <v>28</v>
          </cell>
          <cell r="K3834" t="str">
            <v>4</v>
          </cell>
          <cell r="L3834" t="str">
            <v>1</v>
          </cell>
          <cell r="M3834" t="str">
            <v>1</v>
          </cell>
          <cell r="N3834" t="str">
            <v>3</v>
          </cell>
          <cell r="O3834" t="str">
            <v>3</v>
          </cell>
          <cell r="P3834" t="str">
            <v>3А</v>
          </cell>
          <cell r="Q3834" t="str">
            <v>103A</v>
          </cell>
          <cell r="R3834">
            <v>228</v>
          </cell>
          <cell r="S3834">
            <v>12</v>
          </cell>
          <cell r="U3834">
            <v>200</v>
          </cell>
          <cell r="V3834">
            <v>95</v>
          </cell>
        </row>
        <row r="3835">
          <cell r="D3835" t="str">
            <v>5851</v>
          </cell>
          <cell r="E3835" t="str">
            <v>16</v>
          </cell>
          <cell r="F3835" t="str">
            <v>16</v>
          </cell>
          <cell r="J3835">
            <v>28</v>
          </cell>
          <cell r="K3835" t="str">
            <v>4</v>
          </cell>
          <cell r="L3835" t="str">
            <v>1</v>
          </cell>
          <cell r="M3835" t="str">
            <v>1</v>
          </cell>
          <cell r="N3835" t="str">
            <v>13</v>
          </cell>
          <cell r="O3835" t="str">
            <v>13</v>
          </cell>
          <cell r="P3835" t="str">
            <v>2В</v>
          </cell>
          <cell r="Q3835" t="str">
            <v>103</v>
          </cell>
          <cell r="R3835">
            <v>288</v>
          </cell>
          <cell r="S3835">
            <v>10</v>
          </cell>
          <cell r="U3835">
            <v>100</v>
          </cell>
          <cell r="V3835">
            <v>116</v>
          </cell>
        </row>
        <row r="3836">
          <cell r="D3836" t="str">
            <v>5852</v>
          </cell>
          <cell r="E3836" t="str">
            <v>16</v>
          </cell>
          <cell r="F3836" t="str">
            <v>16</v>
          </cell>
          <cell r="J3836">
            <v>28</v>
          </cell>
          <cell r="K3836" t="str">
            <v>4</v>
          </cell>
          <cell r="L3836" t="str">
            <v>1</v>
          </cell>
          <cell r="M3836" t="str">
            <v>1</v>
          </cell>
          <cell r="N3836" t="str">
            <v>13</v>
          </cell>
          <cell r="O3836" t="str">
            <v>13</v>
          </cell>
          <cell r="P3836" t="str">
            <v>3</v>
          </cell>
          <cell r="Q3836" t="str">
            <v>103</v>
          </cell>
          <cell r="R3836">
            <v>499.2</v>
          </cell>
          <cell r="S3836">
            <v>11</v>
          </cell>
          <cell r="U3836">
            <v>155</v>
          </cell>
          <cell r="V3836">
            <v>74</v>
          </cell>
        </row>
        <row r="3837">
          <cell r="D3837" t="str">
            <v>5860</v>
          </cell>
          <cell r="E3837" t="str">
            <v>14</v>
          </cell>
          <cell r="F3837" t="str">
            <v>14</v>
          </cell>
          <cell r="J3837">
            <v>28</v>
          </cell>
          <cell r="K3837" t="str">
            <v>4</v>
          </cell>
          <cell r="L3837" t="str">
            <v>1</v>
          </cell>
          <cell r="M3837" t="str">
            <v>1</v>
          </cell>
          <cell r="N3837" t="str">
            <v>2</v>
          </cell>
          <cell r="O3837" t="str">
            <v>2</v>
          </cell>
          <cell r="P3837" t="str">
            <v>6</v>
          </cell>
          <cell r="Q3837" t="str">
            <v>106</v>
          </cell>
          <cell r="R3837">
            <v>430</v>
          </cell>
          <cell r="S3837">
            <v>56</v>
          </cell>
          <cell r="U3837">
            <v>400</v>
          </cell>
          <cell r="V3837">
            <v>80</v>
          </cell>
        </row>
        <row r="3838">
          <cell r="D3838" t="str">
            <v>5868</v>
          </cell>
          <cell r="E3838" t="str">
            <v>16</v>
          </cell>
          <cell r="F3838" t="str">
            <v>16</v>
          </cell>
          <cell r="J3838">
            <v>16</v>
          </cell>
          <cell r="K3838" t="str">
            <v>4</v>
          </cell>
          <cell r="L3838" t="str">
            <v>1</v>
          </cell>
          <cell r="M3838" t="str">
            <v>1</v>
          </cell>
          <cell r="N3838" t="str">
            <v>3</v>
          </cell>
          <cell r="O3838" t="str">
            <v>3</v>
          </cell>
          <cell r="P3838" t="str">
            <v>3А</v>
          </cell>
          <cell r="Q3838" t="str">
            <v>103A</v>
          </cell>
          <cell r="R3838">
            <v>640</v>
          </cell>
          <cell r="S3838">
            <v>13</v>
          </cell>
          <cell r="U3838">
            <v>120</v>
          </cell>
          <cell r="V3838">
            <v>110</v>
          </cell>
        </row>
        <row r="3839">
          <cell r="D3839" t="str">
            <v>5870</v>
          </cell>
          <cell r="E3839" t="str">
            <v>14</v>
          </cell>
          <cell r="F3839" t="str">
            <v>14</v>
          </cell>
          <cell r="J3839">
            <v>1</v>
          </cell>
          <cell r="K3839" t="str">
            <v>4</v>
          </cell>
          <cell r="L3839" t="str">
            <v>1</v>
          </cell>
          <cell r="M3839" t="str">
            <v>1</v>
          </cell>
          <cell r="N3839" t="str">
            <v>2</v>
          </cell>
          <cell r="O3839" t="str">
            <v>14</v>
          </cell>
          <cell r="P3839" t="str">
            <v>7</v>
          </cell>
          <cell r="Q3839" t="str">
            <v>107</v>
          </cell>
          <cell r="R3839">
            <v>0</v>
          </cell>
          <cell r="S3839">
            <v>62</v>
          </cell>
          <cell r="U3839">
            <v>10</v>
          </cell>
          <cell r="V3839">
            <v>98</v>
          </cell>
        </row>
        <row r="3840">
          <cell r="D3840" t="str">
            <v>5875</v>
          </cell>
          <cell r="E3840" t="str">
            <v>14</v>
          </cell>
          <cell r="F3840" t="str">
            <v>14</v>
          </cell>
          <cell r="J3840">
            <v>28</v>
          </cell>
          <cell r="K3840" t="str">
            <v>4</v>
          </cell>
          <cell r="L3840" t="str">
            <v>1</v>
          </cell>
          <cell r="M3840" t="str">
            <v>1</v>
          </cell>
          <cell r="N3840" t="str">
            <v>2</v>
          </cell>
          <cell r="O3840" t="str">
            <v>14</v>
          </cell>
          <cell r="P3840" t="str">
            <v>7</v>
          </cell>
          <cell r="Q3840" t="str">
            <v>108</v>
          </cell>
          <cell r="R3840">
            <v>0</v>
          </cell>
          <cell r="S3840">
            <v>64</v>
          </cell>
          <cell r="U3840">
            <v>50</v>
          </cell>
          <cell r="V3840">
            <v>112</v>
          </cell>
        </row>
        <row r="3841">
          <cell r="D3841" t="str">
            <v>5878</v>
          </cell>
          <cell r="E3841" t="str">
            <v>16</v>
          </cell>
          <cell r="F3841" t="str">
            <v>16</v>
          </cell>
          <cell r="J3841">
            <v>28</v>
          </cell>
          <cell r="K3841" t="str">
            <v>4</v>
          </cell>
          <cell r="L3841" t="str">
            <v>1</v>
          </cell>
          <cell r="M3841" t="str">
            <v>1</v>
          </cell>
          <cell r="N3841" t="str">
            <v>2</v>
          </cell>
          <cell r="O3841" t="str">
            <v>2</v>
          </cell>
          <cell r="P3841" t="str">
            <v>5А</v>
          </cell>
          <cell r="Q3841" t="str">
            <v>105A</v>
          </cell>
          <cell r="R3841">
            <v>80</v>
          </cell>
          <cell r="S3841">
            <v>22</v>
          </cell>
          <cell r="U3841">
            <v>100</v>
          </cell>
          <cell r="V3841">
            <v>105</v>
          </cell>
        </row>
        <row r="3842">
          <cell r="D3842" t="str">
            <v>5879</v>
          </cell>
          <cell r="E3842" t="str">
            <v>16</v>
          </cell>
          <cell r="F3842" t="str">
            <v>16</v>
          </cell>
          <cell r="J3842">
            <v>28</v>
          </cell>
          <cell r="K3842" t="str">
            <v>4</v>
          </cell>
          <cell r="L3842" t="str">
            <v>1</v>
          </cell>
          <cell r="M3842" t="str">
            <v>1</v>
          </cell>
          <cell r="N3842" t="str">
            <v>1</v>
          </cell>
          <cell r="O3842" t="str">
            <v>15</v>
          </cell>
          <cell r="P3842" t="str">
            <v>5</v>
          </cell>
          <cell r="Q3842" t="str">
            <v>105A</v>
          </cell>
          <cell r="R3842">
            <v>5</v>
          </cell>
          <cell r="S3842">
            <v>21</v>
          </cell>
          <cell r="U3842">
            <v>120</v>
          </cell>
          <cell r="V3842">
            <v>110</v>
          </cell>
        </row>
        <row r="3843">
          <cell r="D3843" t="str">
            <v>5880</v>
          </cell>
          <cell r="E3843" t="str">
            <v>14</v>
          </cell>
          <cell r="F3843" t="str">
            <v>14</v>
          </cell>
          <cell r="J3843">
            <v>28</v>
          </cell>
          <cell r="K3843" t="str">
            <v>4</v>
          </cell>
          <cell r="L3843" t="str">
            <v>1</v>
          </cell>
          <cell r="M3843" t="str">
            <v>1</v>
          </cell>
          <cell r="N3843" t="str">
            <v>2</v>
          </cell>
          <cell r="O3843" t="str">
            <v>14</v>
          </cell>
          <cell r="P3843" t="str">
            <v>7</v>
          </cell>
          <cell r="Q3843" t="str">
            <v>108</v>
          </cell>
          <cell r="R3843">
            <v>0</v>
          </cell>
          <cell r="S3843">
            <v>66</v>
          </cell>
          <cell r="U3843">
            <v>140</v>
          </cell>
          <cell r="V3843">
            <v>90</v>
          </cell>
        </row>
        <row r="3844">
          <cell r="D3844" t="str">
            <v>5885</v>
          </cell>
          <cell r="E3844" t="str">
            <v>14</v>
          </cell>
          <cell r="F3844" t="str">
            <v>14</v>
          </cell>
          <cell r="J3844">
            <v>28</v>
          </cell>
          <cell r="K3844" t="str">
            <v>4</v>
          </cell>
          <cell r="L3844" t="str">
            <v>1</v>
          </cell>
          <cell r="M3844" t="str">
            <v>1</v>
          </cell>
          <cell r="N3844" t="str">
            <v>2</v>
          </cell>
          <cell r="O3844" t="str">
            <v>14</v>
          </cell>
          <cell r="P3844" t="str">
            <v>8</v>
          </cell>
          <cell r="Q3844" t="str">
            <v>108</v>
          </cell>
          <cell r="R3844">
            <v>200</v>
          </cell>
          <cell r="S3844">
            <v>67</v>
          </cell>
          <cell r="U3844">
            <v>200</v>
          </cell>
          <cell r="V3844">
            <v>95</v>
          </cell>
        </row>
        <row r="3845">
          <cell r="D3845" t="str">
            <v>5887</v>
          </cell>
          <cell r="E3845" t="str">
            <v>16</v>
          </cell>
          <cell r="F3845" t="str">
            <v>16</v>
          </cell>
          <cell r="J3845">
            <v>28</v>
          </cell>
          <cell r="K3845" t="str">
            <v>4</v>
          </cell>
          <cell r="L3845" t="str">
            <v>1</v>
          </cell>
          <cell r="M3845" t="str">
            <v>1</v>
          </cell>
          <cell r="N3845" t="str">
            <v>2</v>
          </cell>
          <cell r="O3845" t="str">
            <v>2</v>
          </cell>
          <cell r="P3845" t="str">
            <v>5А</v>
          </cell>
          <cell r="Q3845" t="str">
            <v>105A</v>
          </cell>
          <cell r="R3845">
            <v>390</v>
          </cell>
          <cell r="S3845">
            <v>22</v>
          </cell>
          <cell r="U3845">
            <v>300</v>
          </cell>
          <cell r="V3845">
            <v>90</v>
          </cell>
        </row>
        <row r="3846">
          <cell r="D3846" t="str">
            <v>5895</v>
          </cell>
          <cell r="E3846" t="str">
            <v>14</v>
          </cell>
          <cell r="F3846" t="str">
            <v>14</v>
          </cell>
          <cell r="J3846">
            <v>1</v>
          </cell>
          <cell r="K3846" t="str">
            <v>4</v>
          </cell>
          <cell r="L3846" t="str">
            <v>1</v>
          </cell>
          <cell r="M3846" t="str">
            <v>1</v>
          </cell>
          <cell r="N3846" t="str">
            <v>2</v>
          </cell>
          <cell r="O3846" t="str">
            <v>14</v>
          </cell>
          <cell r="P3846" t="str">
            <v>9</v>
          </cell>
          <cell r="Q3846" t="str">
            <v>109</v>
          </cell>
          <cell r="R3846">
            <v>0</v>
          </cell>
          <cell r="S3846">
            <v>71</v>
          </cell>
          <cell r="U3846">
            <v>250</v>
          </cell>
          <cell r="V3846">
            <v>103</v>
          </cell>
        </row>
        <row r="3847">
          <cell r="D3847" t="str">
            <v>5924</v>
          </cell>
          <cell r="E3847" t="str">
            <v>16</v>
          </cell>
          <cell r="F3847" t="str">
            <v>16</v>
          </cell>
          <cell r="J3847">
            <v>28</v>
          </cell>
          <cell r="K3847" t="str">
            <v>4</v>
          </cell>
          <cell r="L3847" t="str">
            <v>1</v>
          </cell>
          <cell r="M3847" t="str">
            <v>1</v>
          </cell>
          <cell r="N3847" t="str">
            <v>3</v>
          </cell>
          <cell r="O3847" t="str">
            <v>3</v>
          </cell>
          <cell r="P3847" t="str">
            <v>3А</v>
          </cell>
          <cell r="Q3847" t="str">
            <v>103A</v>
          </cell>
          <cell r="R3847">
            <v>156</v>
          </cell>
          <cell r="S3847">
            <v>12</v>
          </cell>
          <cell r="U3847">
            <v>200</v>
          </cell>
          <cell r="V3847">
            <v>95</v>
          </cell>
        </row>
        <row r="3848">
          <cell r="D3848" t="str">
            <v>5925</v>
          </cell>
          <cell r="E3848" t="str">
            <v>16</v>
          </cell>
          <cell r="F3848" t="str">
            <v>16</v>
          </cell>
          <cell r="J3848">
            <v>28</v>
          </cell>
          <cell r="K3848" t="str">
            <v>4</v>
          </cell>
          <cell r="L3848" t="str">
            <v>1</v>
          </cell>
          <cell r="M3848" t="str">
            <v>1</v>
          </cell>
          <cell r="N3848" t="str">
            <v>3</v>
          </cell>
          <cell r="O3848" t="str">
            <v>3</v>
          </cell>
          <cell r="P3848" t="str">
            <v>3А</v>
          </cell>
          <cell r="Q3848" t="str">
            <v>103A</v>
          </cell>
          <cell r="R3848">
            <v>10</v>
          </cell>
          <cell r="S3848">
            <v>13</v>
          </cell>
          <cell r="U3848">
            <v>100</v>
          </cell>
          <cell r="V3848">
            <v>105</v>
          </cell>
        </row>
        <row r="3849">
          <cell r="D3849" t="str">
            <v>5928</v>
          </cell>
          <cell r="E3849" t="str">
            <v>16</v>
          </cell>
          <cell r="F3849" t="str">
            <v>16</v>
          </cell>
          <cell r="J3849">
            <v>28</v>
          </cell>
          <cell r="K3849" t="str">
            <v>4</v>
          </cell>
          <cell r="L3849" t="str">
            <v>1</v>
          </cell>
          <cell r="M3849" t="str">
            <v>1</v>
          </cell>
          <cell r="N3849" t="str">
            <v>3</v>
          </cell>
          <cell r="O3849" t="str">
            <v>3</v>
          </cell>
          <cell r="P3849" t="str">
            <v>3А</v>
          </cell>
          <cell r="Q3849" t="str">
            <v>103A</v>
          </cell>
          <cell r="R3849">
            <v>156</v>
          </cell>
          <cell r="S3849">
            <v>11</v>
          </cell>
          <cell r="U3849">
            <v>120</v>
          </cell>
          <cell r="V3849">
            <v>100</v>
          </cell>
        </row>
        <row r="3850">
          <cell r="D3850" t="str">
            <v>5930</v>
          </cell>
          <cell r="E3850" t="str">
            <v>16</v>
          </cell>
          <cell r="F3850" t="str">
            <v>16</v>
          </cell>
          <cell r="J3850">
            <v>28</v>
          </cell>
          <cell r="K3850" t="str">
            <v>4</v>
          </cell>
          <cell r="L3850" t="str">
            <v>1</v>
          </cell>
          <cell r="M3850" t="str">
            <v>1</v>
          </cell>
          <cell r="N3850" t="str">
            <v>1</v>
          </cell>
          <cell r="O3850" t="str">
            <v>15</v>
          </cell>
          <cell r="P3850" t="str">
            <v>4</v>
          </cell>
          <cell r="Q3850" t="str">
            <v>104</v>
          </cell>
          <cell r="R3850">
            <v>5</v>
          </cell>
          <cell r="S3850">
            <v>17</v>
          </cell>
          <cell r="U3850">
            <v>7</v>
          </cell>
          <cell r="V3850" t="str">
            <v>112</v>
          </cell>
        </row>
        <row r="3851">
          <cell r="D3851" t="str">
            <v>5935</v>
          </cell>
          <cell r="E3851" t="str">
            <v>14</v>
          </cell>
          <cell r="F3851" t="str">
            <v>14</v>
          </cell>
          <cell r="J3851">
            <v>28</v>
          </cell>
          <cell r="K3851" t="str">
            <v>4</v>
          </cell>
          <cell r="L3851" t="str">
            <v>1</v>
          </cell>
          <cell r="M3851" t="str">
            <v>1</v>
          </cell>
          <cell r="N3851" t="str">
            <v>1</v>
          </cell>
          <cell r="O3851" t="str">
            <v>15</v>
          </cell>
          <cell r="P3851" t="str">
            <v>4</v>
          </cell>
          <cell r="Q3851" t="str">
            <v>104</v>
          </cell>
          <cell r="R3851">
            <v>500</v>
          </cell>
          <cell r="S3851">
            <v>34</v>
          </cell>
          <cell r="U3851">
            <v>300</v>
          </cell>
          <cell r="V3851" t="str">
            <v>80</v>
          </cell>
        </row>
        <row r="3852">
          <cell r="D3852" t="str">
            <v>5936</v>
          </cell>
          <cell r="E3852" t="str">
            <v>15</v>
          </cell>
          <cell r="F3852" t="str">
            <v>15</v>
          </cell>
          <cell r="J3852">
            <v>28</v>
          </cell>
          <cell r="K3852" t="str">
            <v>4</v>
          </cell>
          <cell r="L3852" t="str">
            <v>1</v>
          </cell>
          <cell r="M3852" t="str">
            <v>1</v>
          </cell>
          <cell r="N3852" t="str">
            <v>1</v>
          </cell>
          <cell r="O3852" t="str">
            <v>11</v>
          </cell>
          <cell r="P3852" t="str">
            <v>1А</v>
          </cell>
          <cell r="Q3852" t="str">
            <v>102</v>
          </cell>
          <cell r="R3852">
            <v>260</v>
          </cell>
          <cell r="S3852">
            <v>5</v>
          </cell>
          <cell r="U3852">
            <v>412.8</v>
          </cell>
          <cell r="V3852">
            <v>11</v>
          </cell>
        </row>
        <row r="3853">
          <cell r="D3853" t="str">
            <v>5938</v>
          </cell>
          <cell r="E3853" t="str">
            <v>15</v>
          </cell>
          <cell r="F3853" t="str">
            <v>15</v>
          </cell>
          <cell r="J3853">
            <v>28</v>
          </cell>
          <cell r="K3853" t="str">
            <v>4</v>
          </cell>
          <cell r="L3853" t="str">
            <v>1</v>
          </cell>
          <cell r="M3853" t="str">
            <v>1</v>
          </cell>
          <cell r="N3853" t="str">
            <v>13</v>
          </cell>
          <cell r="O3853" t="str">
            <v>13</v>
          </cell>
          <cell r="P3853" t="str">
            <v>2А</v>
          </cell>
          <cell r="Q3853" t="str">
            <v>102A</v>
          </cell>
          <cell r="R3853">
            <v>194.4</v>
          </cell>
          <cell r="S3853">
            <v>10</v>
          </cell>
          <cell r="U3853">
            <v>260.89999999999998</v>
          </cell>
          <cell r="V3853">
            <v>102</v>
          </cell>
        </row>
        <row r="3854">
          <cell r="D3854" t="str">
            <v>5939</v>
          </cell>
          <cell r="E3854" t="str">
            <v>16</v>
          </cell>
          <cell r="F3854" t="str">
            <v>16</v>
          </cell>
          <cell r="J3854">
            <v>28</v>
          </cell>
          <cell r="K3854" t="str">
            <v>4</v>
          </cell>
          <cell r="L3854" t="str">
            <v>1</v>
          </cell>
          <cell r="M3854" t="str">
            <v>1</v>
          </cell>
          <cell r="N3854" t="str">
            <v>13</v>
          </cell>
          <cell r="O3854" t="str">
            <v>13</v>
          </cell>
          <cell r="P3854" t="str">
            <v>2А</v>
          </cell>
          <cell r="Q3854" t="str">
            <v>102A</v>
          </cell>
          <cell r="R3854">
            <v>4.8</v>
          </cell>
          <cell r="S3854">
            <v>6</v>
          </cell>
          <cell r="U3854">
            <v>70</v>
          </cell>
          <cell r="V3854">
            <v>94</v>
          </cell>
        </row>
        <row r="3855">
          <cell r="D3855" t="str">
            <v>5940</v>
          </cell>
          <cell r="E3855" t="str">
            <v>15</v>
          </cell>
          <cell r="F3855" t="str">
            <v>15</v>
          </cell>
          <cell r="J3855">
            <v>28</v>
          </cell>
          <cell r="K3855" t="str">
            <v>4</v>
          </cell>
          <cell r="L3855" t="str">
            <v>1</v>
          </cell>
          <cell r="M3855" t="str">
            <v>1</v>
          </cell>
          <cell r="N3855" t="str">
            <v>1</v>
          </cell>
          <cell r="O3855" t="str">
            <v>11</v>
          </cell>
          <cell r="P3855" t="str">
            <v>2</v>
          </cell>
          <cell r="Q3855" t="str">
            <v>102</v>
          </cell>
          <cell r="R3855">
            <v>117</v>
          </cell>
          <cell r="S3855">
            <v>5</v>
          </cell>
          <cell r="U3855">
            <v>150</v>
          </cell>
          <cell r="V3855">
            <v>11</v>
          </cell>
        </row>
        <row r="3856">
          <cell r="D3856" t="str">
            <v>5943</v>
          </cell>
          <cell r="E3856" t="str">
            <v>15</v>
          </cell>
          <cell r="F3856" t="str">
            <v>15</v>
          </cell>
          <cell r="J3856">
            <v>0</v>
          </cell>
          <cell r="K3856" t="str">
            <v>4</v>
          </cell>
          <cell r="L3856" t="str">
            <v>1</v>
          </cell>
          <cell r="M3856" t="str">
            <v>1</v>
          </cell>
          <cell r="N3856" t="str">
            <v>13</v>
          </cell>
          <cell r="O3856" t="str">
            <v>13</v>
          </cell>
          <cell r="P3856" t="str">
            <v>2В</v>
          </cell>
          <cell r="Q3856" t="str">
            <v>103</v>
          </cell>
          <cell r="R3856">
            <v>0</v>
          </cell>
          <cell r="S3856">
            <v>13</v>
          </cell>
          <cell r="U3856">
            <v>100</v>
          </cell>
          <cell r="V3856">
            <v>118</v>
          </cell>
        </row>
        <row r="3857">
          <cell r="D3857" t="str">
            <v>5945</v>
          </cell>
          <cell r="E3857" t="str">
            <v>15</v>
          </cell>
          <cell r="F3857" t="str">
            <v>15</v>
          </cell>
          <cell r="J3857">
            <v>0</v>
          </cell>
          <cell r="K3857" t="str">
            <v>4</v>
          </cell>
          <cell r="L3857" t="str">
            <v>1</v>
          </cell>
          <cell r="M3857" t="str">
            <v>1</v>
          </cell>
          <cell r="N3857" t="str">
            <v>13</v>
          </cell>
          <cell r="O3857" t="str">
            <v>13</v>
          </cell>
          <cell r="P3857" t="str">
            <v>2А</v>
          </cell>
          <cell r="Q3857" t="str">
            <v>102A</v>
          </cell>
          <cell r="R3857">
            <v>0</v>
          </cell>
          <cell r="S3857">
            <v>10</v>
          </cell>
          <cell r="U3857">
            <v>10</v>
          </cell>
          <cell r="V3857">
            <v>100</v>
          </cell>
        </row>
        <row r="3858">
          <cell r="D3858" t="str">
            <v>5946</v>
          </cell>
          <cell r="E3858" t="str">
            <v>15</v>
          </cell>
          <cell r="F3858" t="str">
            <v>15</v>
          </cell>
          <cell r="J3858">
            <v>28</v>
          </cell>
          <cell r="K3858" t="str">
            <v>4</v>
          </cell>
          <cell r="L3858" t="str">
            <v>1</v>
          </cell>
          <cell r="M3858" t="str">
            <v>1</v>
          </cell>
          <cell r="N3858" t="str">
            <v>3</v>
          </cell>
          <cell r="O3858" t="str">
            <v>3</v>
          </cell>
          <cell r="P3858" t="str">
            <v>3А</v>
          </cell>
          <cell r="Q3858" t="str">
            <v>103A</v>
          </cell>
          <cell r="R3858">
            <v>108</v>
          </cell>
          <cell r="S3858">
            <v>19</v>
          </cell>
          <cell r="U3858">
            <v>100</v>
          </cell>
          <cell r="V3858">
            <v>95</v>
          </cell>
        </row>
        <row r="3859">
          <cell r="D3859" t="str">
            <v>5950</v>
          </cell>
          <cell r="E3859" t="str">
            <v>15</v>
          </cell>
          <cell r="F3859" t="str">
            <v>15</v>
          </cell>
          <cell r="J3859">
            <v>0</v>
          </cell>
          <cell r="K3859" t="str">
            <v>4</v>
          </cell>
          <cell r="L3859" t="str">
            <v>1</v>
          </cell>
          <cell r="M3859" t="str">
            <v>1</v>
          </cell>
          <cell r="N3859" t="str">
            <v>13</v>
          </cell>
          <cell r="O3859" t="str">
            <v>13</v>
          </cell>
          <cell r="P3859" t="str">
            <v>2В</v>
          </cell>
          <cell r="Q3859" t="str">
            <v>103</v>
          </cell>
          <cell r="R3859">
            <v>0</v>
          </cell>
          <cell r="S3859">
            <v>13</v>
          </cell>
          <cell r="U3859">
            <v>0</v>
          </cell>
          <cell r="V3859" t="str">
            <v>прост</v>
          </cell>
        </row>
        <row r="3860">
          <cell r="D3860" t="str">
            <v>5952</v>
          </cell>
          <cell r="E3860" t="str">
            <v>15</v>
          </cell>
          <cell r="F3860" t="str">
            <v>15</v>
          </cell>
          <cell r="J3860">
            <v>28</v>
          </cell>
          <cell r="K3860" t="str">
            <v>4</v>
          </cell>
          <cell r="L3860" t="str">
            <v>1</v>
          </cell>
          <cell r="M3860" t="str">
            <v>1</v>
          </cell>
          <cell r="N3860" t="str">
            <v>1</v>
          </cell>
          <cell r="O3860" t="str">
            <v>15</v>
          </cell>
          <cell r="P3860" t="str">
            <v>4</v>
          </cell>
          <cell r="Q3860" t="str">
            <v>104</v>
          </cell>
          <cell r="R3860">
            <v>306</v>
          </cell>
          <cell r="S3860">
            <v>20</v>
          </cell>
          <cell r="U3860">
            <v>90</v>
          </cell>
          <cell r="V3860">
            <v>100</v>
          </cell>
        </row>
        <row r="3861">
          <cell r="D3861" t="str">
            <v>5963</v>
          </cell>
          <cell r="E3861" t="str">
            <v>15</v>
          </cell>
          <cell r="F3861" t="str">
            <v>15</v>
          </cell>
          <cell r="J3861">
            <v>28</v>
          </cell>
          <cell r="K3861" t="str">
            <v>4</v>
          </cell>
          <cell r="L3861" t="str">
            <v>1</v>
          </cell>
          <cell r="M3861" t="str">
            <v>1</v>
          </cell>
          <cell r="N3861" t="str">
            <v>2</v>
          </cell>
          <cell r="O3861" t="str">
            <v>2</v>
          </cell>
          <cell r="P3861" t="str">
            <v>4Г</v>
          </cell>
          <cell r="Q3861" t="str">
            <v>105A</v>
          </cell>
          <cell r="R3861">
            <v>240</v>
          </cell>
          <cell r="S3861">
            <v>30</v>
          </cell>
          <cell r="U3861">
            <v>100</v>
          </cell>
          <cell r="V3861">
            <v>105</v>
          </cell>
        </row>
        <row r="3862">
          <cell r="D3862" t="str">
            <v>5970</v>
          </cell>
          <cell r="E3862" t="str">
            <v>15</v>
          </cell>
          <cell r="F3862" t="str">
            <v>15</v>
          </cell>
          <cell r="J3862">
            <v>28</v>
          </cell>
          <cell r="K3862" t="str">
            <v>4</v>
          </cell>
          <cell r="L3862" t="str">
            <v>1</v>
          </cell>
          <cell r="M3862" t="str">
            <v>1</v>
          </cell>
          <cell r="N3862" t="str">
            <v>13</v>
          </cell>
          <cell r="O3862" t="str">
            <v>13</v>
          </cell>
          <cell r="P3862" t="str">
            <v>3</v>
          </cell>
          <cell r="Q3862" t="str">
            <v>103</v>
          </cell>
          <cell r="R3862">
            <v>271.2</v>
          </cell>
          <cell r="S3862">
            <v>11</v>
          </cell>
          <cell r="U3862">
            <v>360</v>
          </cell>
          <cell r="V3862">
            <v>80</v>
          </cell>
        </row>
        <row r="3863">
          <cell r="D3863" t="str">
            <v>5975</v>
          </cell>
          <cell r="E3863" t="str">
            <v>15</v>
          </cell>
          <cell r="F3863" t="str">
            <v>15</v>
          </cell>
          <cell r="J3863">
            <v>28</v>
          </cell>
          <cell r="K3863" t="str">
            <v>4</v>
          </cell>
          <cell r="L3863" t="str">
            <v>1</v>
          </cell>
          <cell r="M3863" t="str">
            <v>1</v>
          </cell>
          <cell r="N3863" t="str">
            <v>1</v>
          </cell>
          <cell r="O3863" t="str">
            <v>15</v>
          </cell>
          <cell r="P3863" t="str">
            <v>4</v>
          </cell>
          <cell r="Q3863" t="str">
            <v>104</v>
          </cell>
          <cell r="R3863">
            <v>5</v>
          </cell>
          <cell r="S3863">
            <v>21</v>
          </cell>
          <cell r="U3863">
            <v>110</v>
          </cell>
          <cell r="V3863" t="str">
            <v>104</v>
          </cell>
        </row>
        <row r="3864">
          <cell r="D3864" t="str">
            <v>5976</v>
          </cell>
          <cell r="E3864" t="str">
            <v>16</v>
          </cell>
          <cell r="F3864" t="str">
            <v>16</v>
          </cell>
          <cell r="J3864">
            <v>28</v>
          </cell>
          <cell r="K3864" t="str">
            <v>4</v>
          </cell>
          <cell r="L3864" t="str">
            <v>1</v>
          </cell>
          <cell r="M3864" t="str">
            <v>1</v>
          </cell>
          <cell r="N3864" t="str">
            <v>2</v>
          </cell>
          <cell r="O3864" t="str">
            <v>2</v>
          </cell>
          <cell r="P3864" t="str">
            <v>4Г</v>
          </cell>
          <cell r="Q3864" t="str">
            <v>105</v>
          </cell>
          <cell r="R3864">
            <v>80</v>
          </cell>
          <cell r="S3864">
            <v>19</v>
          </cell>
          <cell r="U3864">
            <v>100</v>
          </cell>
          <cell r="V3864">
            <v>100</v>
          </cell>
        </row>
        <row r="3865">
          <cell r="D3865" t="str">
            <v>6000</v>
          </cell>
          <cell r="E3865" t="str">
            <v>16</v>
          </cell>
          <cell r="F3865" t="str">
            <v>16</v>
          </cell>
          <cell r="J3865">
            <v>28</v>
          </cell>
          <cell r="K3865" t="str">
            <v>4</v>
          </cell>
          <cell r="L3865" t="str">
            <v>1</v>
          </cell>
          <cell r="M3865" t="str">
            <v>1</v>
          </cell>
          <cell r="N3865" t="str">
            <v>1</v>
          </cell>
          <cell r="O3865" t="str">
            <v>15</v>
          </cell>
          <cell r="P3865" t="str">
            <v>5</v>
          </cell>
          <cell r="Q3865" t="str">
            <v>105</v>
          </cell>
          <cell r="R3865">
            <v>5</v>
          </cell>
          <cell r="S3865">
            <v>21</v>
          </cell>
          <cell r="U3865">
            <v>5</v>
          </cell>
          <cell r="V3865">
            <v>110</v>
          </cell>
        </row>
        <row r="3866">
          <cell r="D3866" t="str">
            <v>6007</v>
          </cell>
          <cell r="E3866" t="str">
            <v>17</v>
          </cell>
          <cell r="F3866" t="str">
            <v>17</v>
          </cell>
          <cell r="J3866">
            <v>28</v>
          </cell>
          <cell r="K3866" t="str">
            <v>4</v>
          </cell>
          <cell r="L3866" t="str">
            <v>1</v>
          </cell>
          <cell r="M3866" t="str">
            <v>1</v>
          </cell>
          <cell r="N3866" t="str">
            <v>1</v>
          </cell>
          <cell r="O3866" t="str">
            <v>11</v>
          </cell>
          <cell r="P3866" t="str">
            <v>1А</v>
          </cell>
          <cell r="Q3866" t="str">
            <v>102</v>
          </cell>
          <cell r="R3866">
            <v>380</v>
          </cell>
          <cell r="S3866">
            <v>3</v>
          </cell>
          <cell r="U3866">
            <v>321.60000000000002</v>
          </cell>
          <cell r="V3866">
            <v>80</v>
          </cell>
        </row>
        <row r="3867">
          <cell r="D3867" t="str">
            <v>6014</v>
          </cell>
          <cell r="E3867" t="str">
            <v>17</v>
          </cell>
          <cell r="F3867" t="str">
            <v>17</v>
          </cell>
          <cell r="J3867">
            <v>28</v>
          </cell>
          <cell r="K3867" t="str">
            <v>4</v>
          </cell>
          <cell r="L3867" t="str">
            <v>1</v>
          </cell>
          <cell r="M3867" t="str">
            <v>1</v>
          </cell>
          <cell r="N3867" t="str">
            <v>13</v>
          </cell>
          <cell r="O3867" t="str">
            <v>13</v>
          </cell>
          <cell r="P3867" t="str">
            <v>2А</v>
          </cell>
          <cell r="Q3867" t="str">
            <v>102A</v>
          </cell>
          <cell r="R3867">
            <v>210</v>
          </cell>
          <cell r="S3867">
            <v>6</v>
          </cell>
          <cell r="U3867">
            <v>150</v>
          </cell>
          <cell r="V3867">
            <v>96</v>
          </cell>
        </row>
        <row r="3868">
          <cell r="D3868" t="str">
            <v>6016</v>
          </cell>
          <cell r="E3868" t="str">
            <v>16</v>
          </cell>
          <cell r="F3868" t="str">
            <v>16</v>
          </cell>
          <cell r="J3868">
            <v>28</v>
          </cell>
          <cell r="K3868" t="str">
            <v>4</v>
          </cell>
          <cell r="L3868" t="str">
            <v>1</v>
          </cell>
          <cell r="M3868" t="str">
            <v>1</v>
          </cell>
          <cell r="N3868" t="str">
            <v>13</v>
          </cell>
          <cell r="O3868" t="str">
            <v>13</v>
          </cell>
          <cell r="P3868" t="str">
            <v>2А</v>
          </cell>
          <cell r="Q3868" t="str">
            <v>102A</v>
          </cell>
          <cell r="R3868">
            <v>163.19999999999999</v>
          </cell>
          <cell r="S3868">
            <v>5</v>
          </cell>
          <cell r="U3868">
            <v>100</v>
          </cell>
          <cell r="V3868">
            <v>70</v>
          </cell>
        </row>
        <row r="3869">
          <cell r="D3869" t="str">
            <v>6020</v>
          </cell>
          <cell r="E3869" t="str">
            <v>17</v>
          </cell>
          <cell r="F3869" t="str">
            <v>17</v>
          </cell>
          <cell r="J3869">
            <v>28</v>
          </cell>
          <cell r="K3869" t="str">
            <v>4</v>
          </cell>
          <cell r="L3869" t="str">
            <v>1</v>
          </cell>
          <cell r="M3869" t="str">
            <v>1</v>
          </cell>
          <cell r="N3869" t="str">
            <v>1</v>
          </cell>
          <cell r="O3869" t="str">
            <v>11</v>
          </cell>
          <cell r="P3869" t="str">
            <v>1А</v>
          </cell>
          <cell r="Q3869" t="str">
            <v>102</v>
          </cell>
          <cell r="R3869">
            <v>499</v>
          </cell>
          <cell r="S3869">
            <v>4</v>
          </cell>
          <cell r="U3869">
            <v>446.4</v>
          </cell>
          <cell r="V3869">
            <v>62</v>
          </cell>
        </row>
        <row r="3870">
          <cell r="D3870" t="str">
            <v>6028</v>
          </cell>
          <cell r="E3870" t="str">
            <v>17</v>
          </cell>
          <cell r="F3870" t="str">
            <v>17</v>
          </cell>
          <cell r="J3870">
            <v>28</v>
          </cell>
          <cell r="K3870" t="str">
            <v>4</v>
          </cell>
          <cell r="L3870" t="str">
            <v>1</v>
          </cell>
          <cell r="M3870" t="str">
            <v>1</v>
          </cell>
          <cell r="N3870" t="str">
            <v>3</v>
          </cell>
          <cell r="O3870" t="str">
            <v>3</v>
          </cell>
          <cell r="P3870" t="str">
            <v>3А</v>
          </cell>
          <cell r="Q3870" t="str">
            <v>103A</v>
          </cell>
          <cell r="R3870">
            <v>10</v>
          </cell>
          <cell r="S3870">
            <v>13</v>
          </cell>
          <cell r="U3870">
            <v>50</v>
          </cell>
          <cell r="V3870">
            <v>100</v>
          </cell>
        </row>
        <row r="3871">
          <cell r="D3871" t="str">
            <v>6033</v>
          </cell>
          <cell r="E3871" t="str">
            <v>17</v>
          </cell>
          <cell r="F3871" t="str">
            <v>17</v>
          </cell>
          <cell r="J3871">
            <v>28</v>
          </cell>
          <cell r="K3871" t="str">
            <v>4</v>
          </cell>
          <cell r="L3871" t="str">
            <v>1</v>
          </cell>
          <cell r="M3871" t="str">
            <v>1</v>
          </cell>
          <cell r="N3871" t="str">
            <v>1</v>
          </cell>
          <cell r="O3871" t="str">
            <v>15</v>
          </cell>
          <cell r="P3871" t="str">
            <v>4</v>
          </cell>
          <cell r="Q3871" t="str">
            <v>104</v>
          </cell>
          <cell r="R3871">
            <v>5</v>
          </cell>
          <cell r="S3871">
            <v>14</v>
          </cell>
          <cell r="U3871">
            <v>5</v>
          </cell>
          <cell r="V3871" t="str">
            <v>92</v>
          </cell>
        </row>
        <row r="3872">
          <cell r="D3872" t="str">
            <v>6036</v>
          </cell>
          <cell r="E3872" t="str">
            <v>17</v>
          </cell>
          <cell r="F3872" t="str">
            <v>17</v>
          </cell>
          <cell r="J3872">
            <v>28</v>
          </cell>
          <cell r="K3872" t="str">
            <v>4</v>
          </cell>
          <cell r="L3872" t="str">
            <v>1</v>
          </cell>
          <cell r="M3872" t="str">
            <v>1</v>
          </cell>
          <cell r="N3872" t="str">
            <v>1</v>
          </cell>
          <cell r="O3872" t="str">
            <v>15</v>
          </cell>
          <cell r="P3872" t="str">
            <v>4</v>
          </cell>
          <cell r="Q3872" t="str">
            <v>104</v>
          </cell>
          <cell r="R3872">
            <v>139</v>
          </cell>
          <cell r="S3872">
            <v>14</v>
          </cell>
          <cell r="U3872">
            <v>58</v>
          </cell>
          <cell r="V3872">
            <v>102</v>
          </cell>
        </row>
        <row r="3873">
          <cell r="D3873" t="str">
            <v>6061</v>
          </cell>
          <cell r="E3873" t="str">
            <v>17</v>
          </cell>
          <cell r="F3873" t="str">
            <v>17</v>
          </cell>
          <cell r="J3873">
            <v>28</v>
          </cell>
          <cell r="K3873" t="str">
            <v>4</v>
          </cell>
          <cell r="L3873" t="str">
            <v>1</v>
          </cell>
          <cell r="M3873" t="str">
            <v>1</v>
          </cell>
          <cell r="N3873" t="str">
            <v>13</v>
          </cell>
          <cell r="O3873" t="str">
            <v>13</v>
          </cell>
          <cell r="P3873" t="str">
            <v>3</v>
          </cell>
          <cell r="Q3873" t="str">
            <v>103</v>
          </cell>
          <cell r="R3873">
            <v>2.4</v>
          </cell>
          <cell r="S3873">
            <v>8</v>
          </cell>
          <cell r="U3873">
            <v>100</v>
          </cell>
          <cell r="V3873">
            <v>86</v>
          </cell>
        </row>
        <row r="3874">
          <cell r="D3874" t="str">
            <v>6063</v>
          </cell>
          <cell r="E3874" t="str">
            <v>17</v>
          </cell>
          <cell r="F3874" t="str">
            <v>17</v>
          </cell>
          <cell r="J3874">
            <v>28</v>
          </cell>
          <cell r="K3874" t="str">
            <v>4</v>
          </cell>
          <cell r="L3874" t="str">
            <v>1</v>
          </cell>
          <cell r="M3874" t="str">
            <v>1</v>
          </cell>
          <cell r="N3874" t="str">
            <v>13</v>
          </cell>
          <cell r="O3874" t="str">
            <v>13</v>
          </cell>
          <cell r="P3874" t="str">
            <v>3</v>
          </cell>
          <cell r="Q3874" t="str">
            <v>103</v>
          </cell>
          <cell r="R3874">
            <v>19.2</v>
          </cell>
          <cell r="S3874">
            <v>8</v>
          </cell>
          <cell r="U3874">
            <v>150</v>
          </cell>
          <cell r="V3874">
            <v>75</v>
          </cell>
        </row>
        <row r="3875">
          <cell r="D3875" t="str">
            <v>6071</v>
          </cell>
          <cell r="E3875" t="str">
            <v>18</v>
          </cell>
          <cell r="F3875" t="str">
            <v>18</v>
          </cell>
          <cell r="J3875">
            <v>0</v>
          </cell>
          <cell r="K3875" t="str">
            <v>4</v>
          </cell>
          <cell r="L3875" t="str">
            <v>1</v>
          </cell>
          <cell r="M3875" t="str">
            <v>1</v>
          </cell>
          <cell r="N3875" t="str">
            <v>13</v>
          </cell>
          <cell r="O3875" t="str">
            <v>13</v>
          </cell>
          <cell r="P3875" t="str">
            <v>3</v>
          </cell>
          <cell r="Q3875" t="str">
            <v>103</v>
          </cell>
          <cell r="R3875">
            <v>0</v>
          </cell>
          <cell r="S3875">
            <v>3</v>
          </cell>
          <cell r="U3875">
            <v>250</v>
          </cell>
          <cell r="V3875">
            <v>104</v>
          </cell>
        </row>
        <row r="3876">
          <cell r="D3876" t="str">
            <v>6076</v>
          </cell>
          <cell r="E3876" t="str">
            <v>17</v>
          </cell>
          <cell r="F3876" t="str">
            <v>17</v>
          </cell>
          <cell r="J3876">
            <v>28</v>
          </cell>
          <cell r="K3876" t="str">
            <v>4</v>
          </cell>
          <cell r="L3876" t="str">
            <v>1</v>
          </cell>
          <cell r="M3876" t="str">
            <v>1</v>
          </cell>
          <cell r="N3876" t="str">
            <v>13</v>
          </cell>
          <cell r="O3876" t="str">
            <v>13</v>
          </cell>
          <cell r="P3876" t="str">
            <v>2А</v>
          </cell>
          <cell r="Q3876" t="str">
            <v>102A</v>
          </cell>
          <cell r="R3876">
            <v>9.6</v>
          </cell>
          <cell r="S3876">
            <v>6</v>
          </cell>
          <cell r="U3876">
            <v>7.2</v>
          </cell>
          <cell r="V3876">
            <v>78</v>
          </cell>
        </row>
        <row r="3877">
          <cell r="D3877" t="str">
            <v>6086</v>
          </cell>
          <cell r="E3877" t="str">
            <v>14</v>
          </cell>
          <cell r="F3877" t="str">
            <v>14</v>
          </cell>
          <cell r="J3877">
            <v>27</v>
          </cell>
          <cell r="K3877" t="str">
            <v>4</v>
          </cell>
          <cell r="L3877" t="str">
            <v>1</v>
          </cell>
          <cell r="M3877" t="str">
            <v>1</v>
          </cell>
          <cell r="N3877" t="str">
            <v>3</v>
          </cell>
          <cell r="O3877" t="str">
            <v>3</v>
          </cell>
          <cell r="P3877" t="str">
            <v>3А</v>
          </cell>
          <cell r="Q3877" t="str">
            <v>103A</v>
          </cell>
          <cell r="R3877">
            <v>24</v>
          </cell>
          <cell r="S3877">
            <v>22</v>
          </cell>
          <cell r="U3877">
            <v>96</v>
          </cell>
          <cell r="V3877">
            <v>82</v>
          </cell>
        </row>
        <row r="3878">
          <cell r="D3878" t="str">
            <v>6107</v>
          </cell>
          <cell r="E3878" t="str">
            <v>18</v>
          </cell>
          <cell r="F3878" t="str">
            <v>18</v>
          </cell>
          <cell r="J3878">
            <v>9</v>
          </cell>
          <cell r="K3878" t="str">
            <v>4</v>
          </cell>
          <cell r="L3878" t="str">
            <v>1</v>
          </cell>
          <cell r="M3878" t="str">
            <v>1</v>
          </cell>
          <cell r="N3878" t="str">
            <v>13</v>
          </cell>
          <cell r="O3878" t="str">
            <v>13</v>
          </cell>
          <cell r="P3878" t="str">
            <v>3</v>
          </cell>
          <cell r="Q3878" t="str">
            <v>103</v>
          </cell>
          <cell r="R3878">
            <v>712.8</v>
          </cell>
          <cell r="S3878">
            <v>3</v>
          </cell>
          <cell r="U3878">
            <v>50</v>
          </cell>
          <cell r="V3878">
            <v>84</v>
          </cell>
        </row>
        <row r="3879">
          <cell r="D3879" t="str">
            <v>6108</v>
          </cell>
          <cell r="E3879" t="str">
            <v>18</v>
          </cell>
          <cell r="F3879" t="str">
            <v>18</v>
          </cell>
          <cell r="J3879">
            <v>28</v>
          </cell>
          <cell r="K3879" t="str">
            <v>4</v>
          </cell>
          <cell r="L3879" t="str">
            <v>1</v>
          </cell>
          <cell r="M3879" t="str">
            <v>1</v>
          </cell>
          <cell r="N3879" t="str">
            <v>1</v>
          </cell>
          <cell r="O3879" t="str">
            <v>11</v>
          </cell>
          <cell r="P3879" t="str">
            <v>2</v>
          </cell>
          <cell r="Q3879" t="str">
            <v>102</v>
          </cell>
          <cell r="R3879">
            <v>7</v>
          </cell>
          <cell r="S3879">
            <v>1</v>
          </cell>
          <cell r="U3879">
            <v>120</v>
          </cell>
          <cell r="V3879">
            <v>11.6</v>
          </cell>
        </row>
        <row r="3880">
          <cell r="D3880" t="str">
            <v>6130</v>
          </cell>
          <cell r="E3880" t="str">
            <v>14</v>
          </cell>
          <cell r="F3880" t="str">
            <v>14</v>
          </cell>
          <cell r="J3880">
            <v>26</v>
          </cell>
          <cell r="K3880" t="str">
            <v>4</v>
          </cell>
          <cell r="L3880" t="str">
            <v>1</v>
          </cell>
          <cell r="M3880" t="str">
            <v>1</v>
          </cell>
          <cell r="N3880" t="str">
            <v>3</v>
          </cell>
          <cell r="O3880" t="str">
            <v>3</v>
          </cell>
          <cell r="P3880" t="str">
            <v>3А</v>
          </cell>
          <cell r="Q3880" t="str">
            <v>103A</v>
          </cell>
          <cell r="R3880">
            <v>156</v>
          </cell>
          <cell r="S3880">
            <v>28</v>
          </cell>
          <cell r="U3880">
            <v>240</v>
          </cell>
          <cell r="V3880">
            <v>100</v>
          </cell>
        </row>
        <row r="3881">
          <cell r="D3881" t="str">
            <v>6135</v>
          </cell>
          <cell r="E3881" t="str">
            <v>15</v>
          </cell>
          <cell r="F3881" t="str">
            <v>15</v>
          </cell>
          <cell r="J3881">
            <v>28</v>
          </cell>
          <cell r="K3881" t="str">
            <v>4</v>
          </cell>
          <cell r="L3881" t="str">
            <v>1</v>
          </cell>
          <cell r="M3881" t="str">
            <v>1</v>
          </cell>
          <cell r="N3881" t="str">
            <v>13</v>
          </cell>
          <cell r="O3881" t="str">
            <v>13</v>
          </cell>
          <cell r="P3881" t="str">
            <v>2А</v>
          </cell>
          <cell r="Q3881" t="str">
            <v>102A</v>
          </cell>
          <cell r="R3881">
            <v>381.6</v>
          </cell>
          <cell r="S3881">
            <v>8</v>
          </cell>
          <cell r="U3881">
            <v>90</v>
          </cell>
          <cell r="V3881">
            <v>90</v>
          </cell>
        </row>
        <row r="3882">
          <cell r="D3882" t="str">
            <v>6140</v>
          </cell>
          <cell r="E3882" t="str">
            <v>14</v>
          </cell>
          <cell r="F3882" t="str">
            <v>14</v>
          </cell>
          <cell r="J3882">
            <v>28</v>
          </cell>
          <cell r="K3882" t="str">
            <v>4</v>
          </cell>
          <cell r="L3882" t="str">
            <v>1</v>
          </cell>
          <cell r="M3882" t="str">
            <v>1</v>
          </cell>
          <cell r="N3882" t="str">
            <v>3</v>
          </cell>
          <cell r="O3882" t="str">
            <v>3</v>
          </cell>
          <cell r="P3882" t="str">
            <v>3А</v>
          </cell>
          <cell r="Q3882" t="str">
            <v>103A</v>
          </cell>
          <cell r="R3882">
            <v>144</v>
          </cell>
          <cell r="S3882">
            <v>24</v>
          </cell>
          <cell r="U3882">
            <v>200</v>
          </cell>
          <cell r="V3882">
            <v>100</v>
          </cell>
        </row>
        <row r="3883">
          <cell r="D3883" t="str">
            <v>6145</v>
          </cell>
          <cell r="E3883" t="str">
            <v>16</v>
          </cell>
          <cell r="F3883" t="str">
            <v>16</v>
          </cell>
          <cell r="J3883">
            <v>28</v>
          </cell>
          <cell r="K3883" t="str">
            <v>4</v>
          </cell>
          <cell r="L3883" t="str">
            <v>1</v>
          </cell>
          <cell r="M3883" t="str">
            <v>1</v>
          </cell>
          <cell r="N3883" t="str">
            <v>1</v>
          </cell>
          <cell r="O3883" t="str">
            <v>15</v>
          </cell>
          <cell r="P3883" t="str">
            <v>4</v>
          </cell>
          <cell r="Q3883" t="str">
            <v>104</v>
          </cell>
          <cell r="R3883">
            <v>5</v>
          </cell>
          <cell r="S3883">
            <v>16</v>
          </cell>
          <cell r="U3883">
            <v>90</v>
          </cell>
          <cell r="V3883" t="str">
            <v>97</v>
          </cell>
        </row>
        <row r="3884">
          <cell r="D3884" t="str">
            <v>6151</v>
          </cell>
          <cell r="E3884" t="str">
            <v>16</v>
          </cell>
          <cell r="F3884" t="str">
            <v>16</v>
          </cell>
          <cell r="J3884">
            <v>28</v>
          </cell>
          <cell r="K3884" t="str">
            <v>4</v>
          </cell>
          <cell r="L3884" t="str">
            <v>1</v>
          </cell>
          <cell r="M3884" t="str">
            <v>1</v>
          </cell>
          <cell r="N3884" t="str">
            <v>1</v>
          </cell>
          <cell r="O3884" t="str">
            <v>15</v>
          </cell>
          <cell r="P3884" t="str">
            <v>4</v>
          </cell>
          <cell r="Q3884" t="str">
            <v>104</v>
          </cell>
          <cell r="R3884">
            <v>5</v>
          </cell>
          <cell r="S3884">
            <v>15</v>
          </cell>
          <cell r="U3884">
            <v>5</v>
          </cell>
          <cell r="V3884">
            <v>118</v>
          </cell>
        </row>
        <row r="3885">
          <cell r="D3885" t="str">
            <v>6152</v>
          </cell>
          <cell r="E3885" t="str">
            <v>16</v>
          </cell>
          <cell r="F3885" t="str">
            <v>16</v>
          </cell>
          <cell r="J3885">
            <v>28</v>
          </cell>
          <cell r="K3885" t="str">
            <v>4</v>
          </cell>
          <cell r="L3885" t="str">
            <v>1</v>
          </cell>
          <cell r="M3885" t="str">
            <v>1</v>
          </cell>
          <cell r="N3885" t="str">
            <v>1</v>
          </cell>
          <cell r="O3885" t="str">
            <v>15</v>
          </cell>
          <cell r="P3885" t="str">
            <v>4</v>
          </cell>
          <cell r="Q3885" t="str">
            <v>104</v>
          </cell>
          <cell r="R3885">
            <v>48</v>
          </cell>
          <cell r="S3885">
            <v>15</v>
          </cell>
          <cell r="U3885">
            <v>139</v>
          </cell>
          <cell r="V3885">
            <v>118</v>
          </cell>
        </row>
        <row r="3886">
          <cell r="D3886" t="str">
            <v>6155</v>
          </cell>
          <cell r="E3886" t="str">
            <v>17</v>
          </cell>
          <cell r="F3886" t="str">
            <v>17</v>
          </cell>
          <cell r="J3886">
            <v>28</v>
          </cell>
          <cell r="K3886" t="str">
            <v>4</v>
          </cell>
          <cell r="L3886" t="str">
            <v>1</v>
          </cell>
          <cell r="M3886" t="str">
            <v>1</v>
          </cell>
          <cell r="N3886" t="str">
            <v>1</v>
          </cell>
          <cell r="O3886" t="str">
            <v>15</v>
          </cell>
          <cell r="P3886" t="str">
            <v>4</v>
          </cell>
          <cell r="Q3886" t="str">
            <v>104</v>
          </cell>
          <cell r="R3886">
            <v>5</v>
          </cell>
          <cell r="S3886">
            <v>15</v>
          </cell>
          <cell r="U3886">
            <v>5</v>
          </cell>
          <cell r="V3886">
            <v>108</v>
          </cell>
        </row>
        <row r="3887">
          <cell r="D3887" t="str">
            <v>6156</v>
          </cell>
          <cell r="E3887" t="str">
            <v>17</v>
          </cell>
          <cell r="F3887" t="str">
            <v>17</v>
          </cell>
          <cell r="J3887">
            <v>28</v>
          </cell>
          <cell r="K3887" t="str">
            <v>4</v>
          </cell>
          <cell r="L3887" t="str">
            <v>1</v>
          </cell>
          <cell r="M3887" t="str">
            <v>1</v>
          </cell>
          <cell r="N3887" t="str">
            <v>1</v>
          </cell>
          <cell r="O3887" t="str">
            <v>15</v>
          </cell>
          <cell r="P3887" t="str">
            <v>4</v>
          </cell>
          <cell r="Q3887" t="str">
            <v>104</v>
          </cell>
          <cell r="R3887">
            <v>5</v>
          </cell>
          <cell r="S3887">
            <v>15</v>
          </cell>
          <cell r="U3887">
            <v>10</v>
          </cell>
          <cell r="V3887" t="str">
            <v>115</v>
          </cell>
        </row>
        <row r="3888">
          <cell r="D3888" t="str">
            <v>6157</v>
          </cell>
          <cell r="E3888" t="str">
            <v>16</v>
          </cell>
          <cell r="F3888" t="str">
            <v>16</v>
          </cell>
          <cell r="J3888">
            <v>1</v>
          </cell>
          <cell r="K3888" t="str">
            <v>4</v>
          </cell>
          <cell r="L3888" t="str">
            <v>1</v>
          </cell>
          <cell r="M3888" t="str">
            <v>1</v>
          </cell>
          <cell r="N3888" t="str">
            <v>1</v>
          </cell>
          <cell r="O3888" t="str">
            <v>15</v>
          </cell>
          <cell r="P3888" t="str">
            <v>4</v>
          </cell>
          <cell r="Q3888" t="str">
            <v>104</v>
          </cell>
          <cell r="R3888">
            <v>0</v>
          </cell>
          <cell r="S3888">
            <v>15</v>
          </cell>
          <cell r="U3888">
            <v>120</v>
          </cell>
          <cell r="V3888" t="str">
            <v>108</v>
          </cell>
        </row>
        <row r="3889">
          <cell r="D3889" t="str">
            <v>6160</v>
          </cell>
          <cell r="E3889" t="str">
            <v>17</v>
          </cell>
          <cell r="F3889" t="str">
            <v>17</v>
          </cell>
          <cell r="J3889">
            <v>28</v>
          </cell>
          <cell r="K3889" t="str">
            <v>4</v>
          </cell>
          <cell r="L3889" t="str">
            <v>1</v>
          </cell>
          <cell r="M3889" t="str">
            <v>1</v>
          </cell>
          <cell r="N3889" t="str">
            <v>3</v>
          </cell>
          <cell r="O3889" t="str">
            <v>3</v>
          </cell>
          <cell r="P3889" t="str">
            <v>3А</v>
          </cell>
          <cell r="Q3889" t="str">
            <v>103A</v>
          </cell>
          <cell r="R3889">
            <v>10</v>
          </cell>
          <cell r="S3889">
            <v>12</v>
          </cell>
          <cell r="U3889">
            <v>450</v>
          </cell>
          <cell r="V3889">
            <v>90</v>
          </cell>
        </row>
        <row r="3890">
          <cell r="D3890" t="str">
            <v>6165</v>
          </cell>
          <cell r="E3890" t="str">
            <v>17</v>
          </cell>
          <cell r="F3890" t="str">
            <v>17</v>
          </cell>
          <cell r="J3890">
            <v>28</v>
          </cell>
          <cell r="K3890" t="str">
            <v>4</v>
          </cell>
          <cell r="L3890" t="str">
            <v>1</v>
          </cell>
          <cell r="M3890" t="str">
            <v>1</v>
          </cell>
          <cell r="N3890" t="str">
            <v>3</v>
          </cell>
          <cell r="O3890" t="str">
            <v>3</v>
          </cell>
          <cell r="P3890" t="str">
            <v>3А</v>
          </cell>
          <cell r="Q3890" t="str">
            <v>103A</v>
          </cell>
          <cell r="R3890">
            <v>10</v>
          </cell>
          <cell r="S3890">
            <v>12</v>
          </cell>
          <cell r="U3890">
            <v>150</v>
          </cell>
          <cell r="V3890">
            <v>110</v>
          </cell>
        </row>
        <row r="3891">
          <cell r="D3891" t="str">
            <v>6170</v>
          </cell>
          <cell r="E3891" t="str">
            <v>17</v>
          </cell>
          <cell r="F3891" t="str">
            <v>17</v>
          </cell>
          <cell r="J3891">
            <v>19</v>
          </cell>
          <cell r="K3891" t="str">
            <v>4</v>
          </cell>
          <cell r="L3891" t="str">
            <v>1</v>
          </cell>
          <cell r="M3891" t="str">
            <v>2</v>
          </cell>
          <cell r="N3891" t="str">
            <v>13</v>
          </cell>
          <cell r="O3891" t="str">
            <v>13</v>
          </cell>
          <cell r="P3891" t="str">
            <v>2А</v>
          </cell>
          <cell r="Q3891" t="str">
            <v>102A</v>
          </cell>
          <cell r="R3891">
            <v>230.4</v>
          </cell>
          <cell r="S3891">
            <v>7</v>
          </cell>
          <cell r="U3891">
            <v>150</v>
          </cell>
          <cell r="V3891">
            <v>98</v>
          </cell>
        </row>
        <row r="3892">
          <cell r="D3892" t="str">
            <v>6175</v>
          </cell>
          <cell r="E3892" t="str">
            <v>17</v>
          </cell>
          <cell r="F3892" t="str">
            <v>17</v>
          </cell>
          <cell r="J3892">
            <v>0</v>
          </cell>
          <cell r="K3892" t="str">
            <v>4</v>
          </cell>
          <cell r="L3892" t="str">
            <v>1</v>
          </cell>
          <cell r="M3892" t="str">
            <v>1</v>
          </cell>
          <cell r="N3892" t="str">
            <v>13</v>
          </cell>
          <cell r="O3892" t="str">
            <v>13</v>
          </cell>
          <cell r="P3892" t="str">
            <v>2А</v>
          </cell>
          <cell r="Q3892" t="str">
            <v>102A</v>
          </cell>
          <cell r="R3892">
            <v>0</v>
          </cell>
          <cell r="S3892">
            <v>5</v>
          </cell>
          <cell r="U3892">
            <v>50</v>
          </cell>
          <cell r="V3892">
            <v>100</v>
          </cell>
        </row>
        <row r="3893">
          <cell r="D3893" t="str">
            <v>6180</v>
          </cell>
          <cell r="E3893" t="str">
            <v>14</v>
          </cell>
          <cell r="F3893" t="str">
            <v>14</v>
          </cell>
          <cell r="J3893">
            <v>1</v>
          </cell>
          <cell r="K3893" t="str">
            <v>4</v>
          </cell>
          <cell r="L3893" t="str">
            <v>1</v>
          </cell>
          <cell r="M3893" t="str">
            <v>1</v>
          </cell>
          <cell r="N3893" t="str">
            <v>3</v>
          </cell>
          <cell r="O3893" t="str">
            <v>3</v>
          </cell>
          <cell r="P3893" t="str">
            <v>3А</v>
          </cell>
          <cell r="Q3893" t="str">
            <v>103A</v>
          </cell>
          <cell r="R3893">
            <v>10</v>
          </cell>
          <cell r="S3893">
            <v>24</v>
          </cell>
          <cell r="U3893">
            <v>400</v>
          </cell>
          <cell r="V3893">
            <v>90</v>
          </cell>
        </row>
        <row r="3894">
          <cell r="D3894" t="str">
            <v>6270</v>
          </cell>
          <cell r="E3894" t="str">
            <v>14</v>
          </cell>
          <cell r="F3894" t="str">
            <v>14</v>
          </cell>
          <cell r="J3894">
            <v>28</v>
          </cell>
          <cell r="K3894" t="str">
            <v>4</v>
          </cell>
          <cell r="L3894" t="str">
            <v>1</v>
          </cell>
          <cell r="M3894" t="str">
            <v>1</v>
          </cell>
          <cell r="N3894" t="str">
            <v>1</v>
          </cell>
          <cell r="O3894" t="str">
            <v>15</v>
          </cell>
          <cell r="P3894" t="str">
            <v>4</v>
          </cell>
          <cell r="Q3894" t="str">
            <v>104</v>
          </cell>
          <cell r="R3894">
            <v>187</v>
          </cell>
          <cell r="S3894">
            <v>35</v>
          </cell>
          <cell r="U3894">
            <v>180</v>
          </cell>
          <cell r="V3894">
            <v>95</v>
          </cell>
        </row>
        <row r="3895">
          <cell r="D3895" t="str">
            <v>6275</v>
          </cell>
          <cell r="E3895" t="str">
            <v>14</v>
          </cell>
          <cell r="F3895" t="str">
            <v>14</v>
          </cell>
          <cell r="J3895">
            <v>28</v>
          </cell>
          <cell r="K3895" t="str">
            <v>4</v>
          </cell>
          <cell r="L3895" t="str">
            <v>1</v>
          </cell>
          <cell r="M3895" t="str">
            <v>1</v>
          </cell>
          <cell r="N3895" t="str">
            <v>1</v>
          </cell>
          <cell r="O3895" t="str">
            <v>11</v>
          </cell>
          <cell r="P3895" t="str">
            <v>1</v>
          </cell>
          <cell r="Q3895" t="str">
            <v>101</v>
          </cell>
          <cell r="R3895">
            <v>345</v>
          </cell>
          <cell r="S3895">
            <v>2</v>
          </cell>
          <cell r="U3895">
            <v>298</v>
          </cell>
          <cell r="V3895">
            <v>10.4</v>
          </cell>
        </row>
        <row r="3896">
          <cell r="D3896" t="str">
            <v>6305</v>
          </cell>
          <cell r="E3896" t="str">
            <v>13</v>
          </cell>
          <cell r="F3896" t="str">
            <v>13</v>
          </cell>
          <cell r="J3896">
            <v>28</v>
          </cell>
          <cell r="K3896" t="str">
            <v>4</v>
          </cell>
          <cell r="L3896" t="str">
            <v>1</v>
          </cell>
          <cell r="M3896" t="str">
            <v>1</v>
          </cell>
          <cell r="N3896" t="str">
            <v>13</v>
          </cell>
          <cell r="O3896" t="str">
            <v>13</v>
          </cell>
          <cell r="P3896" t="str">
            <v>2В</v>
          </cell>
          <cell r="Q3896" t="str">
            <v>103</v>
          </cell>
          <cell r="R3896">
            <v>62.4</v>
          </cell>
          <cell r="S3896">
            <v>25</v>
          </cell>
          <cell r="U3896">
            <v>72</v>
          </cell>
          <cell r="V3896">
            <v>118</v>
          </cell>
        </row>
        <row r="3897">
          <cell r="D3897" t="str">
            <v>6320</v>
          </cell>
          <cell r="E3897" t="str">
            <v>14</v>
          </cell>
          <cell r="F3897" t="str">
            <v>14</v>
          </cell>
          <cell r="J3897">
            <v>28</v>
          </cell>
          <cell r="K3897" t="str">
            <v>4</v>
          </cell>
          <cell r="L3897" t="str">
            <v>1</v>
          </cell>
          <cell r="M3897" t="str">
            <v>1</v>
          </cell>
          <cell r="N3897" t="str">
            <v>13</v>
          </cell>
          <cell r="O3897" t="str">
            <v>13</v>
          </cell>
          <cell r="P3897" t="str">
            <v>3</v>
          </cell>
          <cell r="Q3897" t="str">
            <v>103</v>
          </cell>
          <cell r="R3897">
            <v>496.8</v>
          </cell>
          <cell r="S3897">
            <v>20</v>
          </cell>
          <cell r="U3897">
            <v>300</v>
          </cell>
          <cell r="V3897">
            <v>90</v>
          </cell>
        </row>
        <row r="3898">
          <cell r="D3898" t="str">
            <v>6330</v>
          </cell>
          <cell r="E3898" t="str">
            <v>14</v>
          </cell>
          <cell r="F3898" t="str">
            <v>14</v>
          </cell>
          <cell r="J3898">
            <v>0</v>
          </cell>
          <cell r="K3898" t="str">
            <v>4</v>
          </cell>
          <cell r="L3898" t="str">
            <v>1</v>
          </cell>
          <cell r="M3898" t="str">
            <v>1</v>
          </cell>
          <cell r="N3898" t="str">
            <v>13</v>
          </cell>
          <cell r="O3898" t="str">
            <v>13</v>
          </cell>
          <cell r="P3898" t="str">
            <v>3</v>
          </cell>
          <cell r="Q3898" t="str">
            <v>103</v>
          </cell>
          <cell r="R3898">
            <v>0</v>
          </cell>
          <cell r="S3898">
            <v>21</v>
          </cell>
          <cell r="U3898">
            <v>230</v>
          </cell>
          <cell r="V3898">
            <v>64</v>
          </cell>
        </row>
        <row r="3899">
          <cell r="D3899" t="str">
            <v>6335</v>
          </cell>
          <cell r="E3899" t="str">
            <v>17</v>
          </cell>
          <cell r="F3899" t="str">
            <v>17</v>
          </cell>
          <cell r="J3899">
            <v>28</v>
          </cell>
          <cell r="K3899" t="str">
            <v>4</v>
          </cell>
          <cell r="L3899" t="str">
            <v>1</v>
          </cell>
          <cell r="M3899" t="str">
            <v>1</v>
          </cell>
          <cell r="N3899" t="str">
            <v>13</v>
          </cell>
          <cell r="O3899" t="str">
            <v>13</v>
          </cell>
          <cell r="P3899" t="str">
            <v>2В</v>
          </cell>
          <cell r="Q3899" t="str">
            <v>103</v>
          </cell>
          <cell r="R3899">
            <v>121.2</v>
          </cell>
          <cell r="S3899">
            <v>9</v>
          </cell>
          <cell r="U3899">
            <v>150</v>
          </cell>
          <cell r="V3899">
            <v>108</v>
          </cell>
        </row>
        <row r="3900">
          <cell r="D3900" t="str">
            <v>6340</v>
          </cell>
          <cell r="E3900" t="str">
            <v>15</v>
          </cell>
          <cell r="F3900" t="str">
            <v>15</v>
          </cell>
          <cell r="J3900">
            <v>28</v>
          </cell>
          <cell r="K3900" t="str">
            <v>4</v>
          </cell>
          <cell r="L3900" t="str">
            <v>1</v>
          </cell>
          <cell r="M3900" t="str">
            <v>1</v>
          </cell>
          <cell r="N3900" t="str">
            <v>13</v>
          </cell>
          <cell r="O3900" t="str">
            <v>13</v>
          </cell>
          <cell r="P3900" t="str">
            <v>3</v>
          </cell>
          <cell r="Q3900" t="str">
            <v>103</v>
          </cell>
          <cell r="R3900">
            <v>213.6</v>
          </cell>
          <cell r="S3900">
            <v>12</v>
          </cell>
          <cell r="U3900">
            <v>170</v>
          </cell>
          <cell r="V3900">
            <v>72</v>
          </cell>
        </row>
        <row r="3901">
          <cell r="D3901" t="str">
            <v>6365</v>
          </cell>
          <cell r="E3901" t="str">
            <v>16</v>
          </cell>
          <cell r="F3901" t="str">
            <v>16</v>
          </cell>
          <cell r="J3901">
            <v>28</v>
          </cell>
          <cell r="K3901" t="str">
            <v>4</v>
          </cell>
          <cell r="L3901" t="str">
            <v>1</v>
          </cell>
          <cell r="M3901" t="str">
            <v>1</v>
          </cell>
          <cell r="N3901" t="str">
            <v>13</v>
          </cell>
          <cell r="O3901" t="str">
            <v>13</v>
          </cell>
          <cell r="P3901" t="str">
            <v>3</v>
          </cell>
          <cell r="Q3901" t="str">
            <v>103</v>
          </cell>
          <cell r="R3901">
            <v>105.6</v>
          </cell>
          <cell r="S3901">
            <v>11</v>
          </cell>
          <cell r="U3901">
            <v>150</v>
          </cell>
          <cell r="V3901">
            <v>68</v>
          </cell>
        </row>
        <row r="3902">
          <cell r="D3902" t="str">
            <v>6370</v>
          </cell>
          <cell r="E3902" t="str">
            <v>16</v>
          </cell>
          <cell r="F3902" t="str">
            <v>16</v>
          </cell>
          <cell r="J3902">
            <v>0</v>
          </cell>
          <cell r="K3902" t="str">
            <v>4</v>
          </cell>
          <cell r="L3902" t="str">
            <v>1</v>
          </cell>
          <cell r="M3902" t="str">
            <v>1</v>
          </cell>
          <cell r="N3902" t="str">
            <v>13</v>
          </cell>
          <cell r="O3902" t="str">
            <v>13</v>
          </cell>
          <cell r="P3902" t="str">
            <v>3</v>
          </cell>
          <cell r="Q3902" t="str">
            <v>103</v>
          </cell>
          <cell r="R3902">
            <v>0</v>
          </cell>
          <cell r="S3902">
            <v>11</v>
          </cell>
          <cell r="U3902">
            <v>150</v>
          </cell>
          <cell r="V3902">
            <v>100</v>
          </cell>
        </row>
        <row r="3903">
          <cell r="D3903" t="str">
            <v>6375</v>
          </cell>
          <cell r="E3903" t="str">
            <v>17</v>
          </cell>
          <cell r="F3903" t="str">
            <v>17</v>
          </cell>
          <cell r="J3903">
            <v>28</v>
          </cell>
          <cell r="K3903" t="str">
            <v>4</v>
          </cell>
          <cell r="L3903" t="str">
            <v>1</v>
          </cell>
          <cell r="M3903" t="str">
            <v>1</v>
          </cell>
          <cell r="N3903" t="str">
            <v>13</v>
          </cell>
          <cell r="O3903" t="str">
            <v>13</v>
          </cell>
          <cell r="P3903" t="str">
            <v>3</v>
          </cell>
          <cell r="Q3903" t="str">
            <v>103</v>
          </cell>
          <cell r="R3903">
            <v>4.8</v>
          </cell>
          <cell r="S3903">
            <v>9</v>
          </cell>
          <cell r="U3903">
            <v>80</v>
          </cell>
          <cell r="V3903">
            <v>68</v>
          </cell>
        </row>
        <row r="3904">
          <cell r="D3904" t="str">
            <v>6385</v>
          </cell>
          <cell r="E3904" t="str">
            <v>14</v>
          </cell>
          <cell r="F3904" t="str">
            <v>14</v>
          </cell>
          <cell r="J3904">
            <v>28</v>
          </cell>
          <cell r="K3904" t="str">
            <v>4</v>
          </cell>
          <cell r="L3904" t="str">
            <v>1</v>
          </cell>
          <cell r="M3904" t="str">
            <v>1</v>
          </cell>
          <cell r="N3904" t="str">
            <v>13</v>
          </cell>
          <cell r="O3904" t="str">
            <v>13</v>
          </cell>
          <cell r="P3904" t="str">
            <v>2В</v>
          </cell>
          <cell r="Q3904" t="str">
            <v>103</v>
          </cell>
          <cell r="R3904">
            <v>459.6</v>
          </cell>
          <cell r="S3904">
            <v>20</v>
          </cell>
          <cell r="U3904">
            <v>300</v>
          </cell>
          <cell r="V3904">
            <v>114</v>
          </cell>
        </row>
        <row r="3905">
          <cell r="D3905" t="str">
            <v>6390</v>
          </cell>
          <cell r="E3905" t="str">
            <v>15</v>
          </cell>
          <cell r="F3905" t="str">
            <v>15</v>
          </cell>
          <cell r="J3905">
            <v>28</v>
          </cell>
          <cell r="K3905" t="str">
            <v>4</v>
          </cell>
          <cell r="L3905" t="str">
            <v>1</v>
          </cell>
          <cell r="M3905" t="str">
            <v>1</v>
          </cell>
          <cell r="N3905" t="str">
            <v>13</v>
          </cell>
          <cell r="O3905" t="str">
            <v>13</v>
          </cell>
          <cell r="P3905" t="str">
            <v>2В</v>
          </cell>
          <cell r="Q3905" t="str">
            <v>103</v>
          </cell>
          <cell r="R3905">
            <v>484</v>
          </cell>
          <cell r="S3905">
            <v>14</v>
          </cell>
          <cell r="U3905">
            <v>100</v>
          </cell>
          <cell r="V3905">
            <v>118</v>
          </cell>
        </row>
        <row r="3906">
          <cell r="D3906" t="str">
            <v>6395</v>
          </cell>
          <cell r="E3906" t="str">
            <v>14</v>
          </cell>
          <cell r="F3906" t="str">
            <v>14</v>
          </cell>
          <cell r="J3906">
            <v>28</v>
          </cell>
          <cell r="K3906" t="str">
            <v>4</v>
          </cell>
          <cell r="L3906" t="str">
            <v>1</v>
          </cell>
          <cell r="M3906" t="str">
            <v>1</v>
          </cell>
          <cell r="N3906" t="str">
            <v>13</v>
          </cell>
          <cell r="O3906" t="str">
            <v>13</v>
          </cell>
          <cell r="P3906" t="str">
            <v>3</v>
          </cell>
          <cell r="Q3906" t="str">
            <v>103</v>
          </cell>
          <cell r="R3906">
            <v>9.6</v>
          </cell>
          <cell r="S3906">
            <v>20</v>
          </cell>
          <cell r="U3906">
            <v>60</v>
          </cell>
          <cell r="V3906">
            <v>100</v>
          </cell>
        </row>
        <row r="3907">
          <cell r="D3907" t="str">
            <v>6415</v>
          </cell>
          <cell r="E3907" t="str">
            <v>17</v>
          </cell>
          <cell r="F3907" t="str">
            <v>17</v>
          </cell>
          <cell r="J3907">
            <v>28</v>
          </cell>
          <cell r="K3907" t="str">
            <v>4</v>
          </cell>
          <cell r="L3907" t="str">
            <v>1</v>
          </cell>
          <cell r="M3907" t="str">
            <v>1</v>
          </cell>
          <cell r="N3907" t="str">
            <v>13</v>
          </cell>
          <cell r="O3907" t="str">
            <v>13</v>
          </cell>
          <cell r="P3907" t="str">
            <v>3</v>
          </cell>
          <cell r="Q3907" t="str">
            <v>103</v>
          </cell>
          <cell r="R3907">
            <v>87.6</v>
          </cell>
          <cell r="S3907">
            <v>8</v>
          </cell>
          <cell r="U3907">
            <v>160</v>
          </cell>
          <cell r="V3907">
            <v>104</v>
          </cell>
        </row>
        <row r="3908">
          <cell r="D3908" t="str">
            <v>6420</v>
          </cell>
          <cell r="E3908" t="str">
            <v>13</v>
          </cell>
          <cell r="F3908" t="str">
            <v>13</v>
          </cell>
          <cell r="J3908">
            <v>28</v>
          </cell>
          <cell r="K3908" t="str">
            <v>4</v>
          </cell>
          <cell r="L3908" t="str">
            <v>1</v>
          </cell>
          <cell r="M3908" t="str">
            <v>1</v>
          </cell>
          <cell r="N3908" t="str">
            <v>1</v>
          </cell>
          <cell r="O3908" t="str">
            <v>15</v>
          </cell>
          <cell r="P3908" t="str">
            <v>4</v>
          </cell>
          <cell r="Q3908" t="str">
            <v>104</v>
          </cell>
          <cell r="R3908">
            <v>70</v>
          </cell>
          <cell r="S3908">
            <v>36</v>
          </cell>
          <cell r="U3908">
            <v>55</v>
          </cell>
          <cell r="V3908">
            <v>98</v>
          </cell>
        </row>
        <row r="3909">
          <cell r="D3909" t="str">
            <v>6425</v>
          </cell>
          <cell r="E3909" t="str">
            <v>13</v>
          </cell>
          <cell r="F3909" t="str">
            <v>13</v>
          </cell>
          <cell r="J3909">
            <v>28</v>
          </cell>
          <cell r="K3909" t="str">
            <v>4</v>
          </cell>
          <cell r="L3909" t="str">
            <v>1</v>
          </cell>
          <cell r="M3909" t="str">
            <v>1</v>
          </cell>
          <cell r="N3909" t="str">
            <v>13</v>
          </cell>
          <cell r="O3909" t="str">
            <v>13</v>
          </cell>
          <cell r="P3909" t="str">
            <v>2А</v>
          </cell>
          <cell r="Q3909" t="str">
            <v>102A</v>
          </cell>
          <cell r="R3909">
            <v>26.4</v>
          </cell>
          <cell r="S3909">
            <v>19</v>
          </cell>
          <cell r="U3909">
            <v>60.8</v>
          </cell>
          <cell r="V3909">
            <v>90</v>
          </cell>
        </row>
        <row r="3910">
          <cell r="D3910" t="str">
            <v>6430</v>
          </cell>
          <cell r="E3910" t="str">
            <v>18</v>
          </cell>
          <cell r="F3910" t="str">
            <v>18</v>
          </cell>
          <cell r="J3910">
            <v>9</v>
          </cell>
          <cell r="K3910" t="str">
            <v>4</v>
          </cell>
          <cell r="L3910" t="str">
            <v>1</v>
          </cell>
          <cell r="M3910" t="str">
            <v>1</v>
          </cell>
          <cell r="N3910" t="str">
            <v>13</v>
          </cell>
          <cell r="O3910" t="str">
            <v>13</v>
          </cell>
          <cell r="P3910" t="str">
            <v>2А</v>
          </cell>
          <cell r="Q3910" t="str">
            <v>103</v>
          </cell>
          <cell r="R3910">
            <v>258</v>
          </cell>
          <cell r="S3910">
            <v>2</v>
          </cell>
          <cell r="U3910">
            <v>80</v>
          </cell>
          <cell r="V3910">
            <v>106</v>
          </cell>
        </row>
        <row r="3911">
          <cell r="D3911" t="str">
            <v>6460</v>
          </cell>
          <cell r="E3911" t="str">
            <v>13</v>
          </cell>
          <cell r="F3911" t="str">
            <v>13</v>
          </cell>
          <cell r="J3911">
            <v>1</v>
          </cell>
          <cell r="K3911" t="str">
            <v>4</v>
          </cell>
          <cell r="L3911" t="str">
            <v>1</v>
          </cell>
          <cell r="M3911" t="str">
            <v>1</v>
          </cell>
          <cell r="N3911" t="str">
            <v>2</v>
          </cell>
          <cell r="O3911" t="str">
            <v>2</v>
          </cell>
          <cell r="P3911" t="str">
            <v>6А</v>
          </cell>
          <cell r="Q3911" t="str">
            <v>106A</v>
          </cell>
          <cell r="R3911">
            <v>0</v>
          </cell>
          <cell r="S3911">
            <v>60</v>
          </cell>
          <cell r="U3911">
            <v>0</v>
          </cell>
          <cell r="V3911">
            <v>0</v>
          </cell>
        </row>
        <row r="3912">
          <cell r="D3912" t="str">
            <v>6465</v>
          </cell>
          <cell r="E3912" t="str">
            <v>14</v>
          </cell>
          <cell r="F3912" t="str">
            <v>14</v>
          </cell>
          <cell r="J3912">
            <v>28</v>
          </cell>
          <cell r="K3912" t="str">
            <v>4</v>
          </cell>
          <cell r="L3912" t="str">
            <v>1</v>
          </cell>
          <cell r="M3912" t="str">
            <v>1</v>
          </cell>
          <cell r="N3912" t="str">
            <v>2</v>
          </cell>
          <cell r="O3912" t="str">
            <v>14</v>
          </cell>
          <cell r="P3912" t="str">
            <v>7</v>
          </cell>
          <cell r="Q3912" t="str">
            <v>107</v>
          </cell>
          <cell r="R3912">
            <v>0</v>
          </cell>
          <cell r="S3912">
            <v>61</v>
          </cell>
          <cell r="U3912">
            <v>30</v>
          </cell>
          <cell r="V3912">
            <v>98</v>
          </cell>
        </row>
        <row r="3913">
          <cell r="D3913" t="str">
            <v>6472</v>
          </cell>
          <cell r="E3913" t="str">
            <v>15</v>
          </cell>
          <cell r="F3913" t="str">
            <v>15</v>
          </cell>
          <cell r="J3913">
            <v>28</v>
          </cell>
          <cell r="K3913" t="str">
            <v>4</v>
          </cell>
          <cell r="L3913" t="str">
            <v>1</v>
          </cell>
          <cell r="M3913" t="str">
            <v>1</v>
          </cell>
          <cell r="N3913" t="str">
            <v>3</v>
          </cell>
          <cell r="O3913" t="str">
            <v>3</v>
          </cell>
          <cell r="P3913" t="str">
            <v>3А</v>
          </cell>
          <cell r="Q3913" t="str">
            <v>103A</v>
          </cell>
          <cell r="R3913">
            <v>84</v>
          </cell>
          <cell r="S3913">
            <v>18</v>
          </cell>
          <cell r="U3913">
            <v>200</v>
          </cell>
          <cell r="V3913">
            <v>95</v>
          </cell>
        </row>
        <row r="3914">
          <cell r="D3914" t="str">
            <v>6473</v>
          </cell>
          <cell r="E3914" t="str">
            <v>16</v>
          </cell>
          <cell r="F3914" t="str">
            <v>16</v>
          </cell>
          <cell r="J3914">
            <v>28</v>
          </cell>
          <cell r="K3914" t="str">
            <v>4</v>
          </cell>
          <cell r="L3914" t="str">
            <v>1</v>
          </cell>
          <cell r="M3914" t="str">
            <v>1</v>
          </cell>
          <cell r="N3914" t="str">
            <v>3</v>
          </cell>
          <cell r="O3914" t="str">
            <v>3</v>
          </cell>
          <cell r="P3914" t="str">
            <v>3А</v>
          </cell>
          <cell r="Q3914" t="str">
            <v>103A</v>
          </cell>
          <cell r="R3914">
            <v>10</v>
          </cell>
          <cell r="S3914">
            <v>12</v>
          </cell>
          <cell r="U3914">
            <v>50</v>
          </cell>
          <cell r="V3914">
            <v>100</v>
          </cell>
        </row>
        <row r="3915">
          <cell r="D3915" t="str">
            <v>6485</v>
          </cell>
          <cell r="E3915" t="str">
            <v>13</v>
          </cell>
          <cell r="F3915" t="str">
            <v>13</v>
          </cell>
          <cell r="J3915">
            <v>28</v>
          </cell>
          <cell r="K3915" t="str">
            <v>4</v>
          </cell>
          <cell r="L3915" t="str">
            <v>1</v>
          </cell>
          <cell r="M3915" t="str">
            <v>1</v>
          </cell>
          <cell r="N3915" t="str">
            <v>2</v>
          </cell>
          <cell r="O3915" t="str">
            <v>14</v>
          </cell>
          <cell r="P3915" t="str">
            <v>8</v>
          </cell>
          <cell r="Q3915" t="str">
            <v>108</v>
          </cell>
          <cell r="R3915">
            <v>200</v>
          </cell>
          <cell r="S3915">
            <v>67</v>
          </cell>
          <cell r="U3915">
            <v>100</v>
          </cell>
          <cell r="V3915">
            <v>92</v>
          </cell>
        </row>
        <row r="3916">
          <cell r="D3916" t="str">
            <v>6620</v>
          </cell>
          <cell r="E3916" t="str">
            <v>14</v>
          </cell>
          <cell r="F3916" t="str">
            <v>14</v>
          </cell>
          <cell r="J3916">
            <v>28</v>
          </cell>
          <cell r="K3916" t="str">
            <v>4</v>
          </cell>
          <cell r="L3916" t="str">
            <v>1</v>
          </cell>
          <cell r="M3916" t="str">
            <v>1</v>
          </cell>
          <cell r="N3916" t="str">
            <v>2</v>
          </cell>
          <cell r="O3916" t="str">
            <v>14</v>
          </cell>
          <cell r="P3916" t="str">
            <v>8</v>
          </cell>
          <cell r="Q3916" t="str">
            <v>109</v>
          </cell>
          <cell r="R3916">
            <v>0</v>
          </cell>
          <cell r="S3916">
            <v>69</v>
          </cell>
          <cell r="U3916">
            <v>100</v>
          </cell>
          <cell r="V3916">
            <v>110</v>
          </cell>
        </row>
        <row r="3917">
          <cell r="D3917" t="str">
            <v>6635</v>
          </cell>
          <cell r="E3917" t="str">
            <v>13</v>
          </cell>
          <cell r="F3917" t="str">
            <v>13</v>
          </cell>
          <cell r="J3917">
            <v>28</v>
          </cell>
          <cell r="K3917" t="str">
            <v>4</v>
          </cell>
          <cell r="L3917" t="str">
            <v>1</v>
          </cell>
          <cell r="M3917" t="str">
            <v>1</v>
          </cell>
          <cell r="N3917" t="str">
            <v>2</v>
          </cell>
          <cell r="O3917" t="str">
            <v>14</v>
          </cell>
          <cell r="P3917" t="str">
            <v>7</v>
          </cell>
          <cell r="Q3917" t="str">
            <v>108</v>
          </cell>
          <cell r="R3917">
            <v>0</v>
          </cell>
          <cell r="S3917">
            <v>67</v>
          </cell>
          <cell r="U3917">
            <v>30</v>
          </cell>
          <cell r="V3917">
            <v>100</v>
          </cell>
        </row>
        <row r="3918">
          <cell r="D3918" t="str">
            <v>6640</v>
          </cell>
          <cell r="E3918" t="str">
            <v>13</v>
          </cell>
          <cell r="F3918" t="str">
            <v>13</v>
          </cell>
          <cell r="J3918">
            <v>28</v>
          </cell>
          <cell r="K3918" t="str">
            <v>4</v>
          </cell>
          <cell r="L3918" t="str">
            <v>1</v>
          </cell>
          <cell r="M3918" t="str">
            <v>1</v>
          </cell>
          <cell r="N3918" t="str">
            <v>2</v>
          </cell>
          <cell r="O3918" t="str">
            <v>14</v>
          </cell>
          <cell r="P3918" t="str">
            <v>8</v>
          </cell>
          <cell r="Q3918" t="str">
            <v>109</v>
          </cell>
          <cell r="R3918">
            <v>24</v>
          </cell>
          <cell r="S3918">
            <v>75</v>
          </cell>
          <cell r="U3918">
            <v>30</v>
          </cell>
          <cell r="V3918">
            <v>83</v>
          </cell>
        </row>
        <row r="3919">
          <cell r="D3919" t="str">
            <v>6660</v>
          </cell>
          <cell r="E3919" t="str">
            <v>13</v>
          </cell>
          <cell r="F3919" t="str">
            <v>13</v>
          </cell>
          <cell r="J3919">
            <v>1</v>
          </cell>
          <cell r="K3919" t="str">
            <v>4</v>
          </cell>
          <cell r="L3919" t="str">
            <v>1</v>
          </cell>
          <cell r="M3919" t="str">
            <v>1</v>
          </cell>
          <cell r="N3919" t="str">
            <v>2</v>
          </cell>
          <cell r="O3919" t="str">
            <v>14</v>
          </cell>
          <cell r="P3919" t="str">
            <v>7</v>
          </cell>
          <cell r="Q3919" t="str">
            <v>108</v>
          </cell>
          <cell r="R3919">
            <v>600</v>
          </cell>
          <cell r="S3919">
            <v>68</v>
          </cell>
          <cell r="U3919">
            <v>250</v>
          </cell>
          <cell r="V3919">
            <v>85</v>
          </cell>
        </row>
        <row r="3920">
          <cell r="D3920" t="str">
            <v>6667</v>
          </cell>
          <cell r="E3920" t="str">
            <v>13</v>
          </cell>
          <cell r="F3920" t="str">
            <v>13</v>
          </cell>
          <cell r="J3920">
            <v>27</v>
          </cell>
          <cell r="K3920" t="str">
            <v>4</v>
          </cell>
          <cell r="L3920" t="str">
            <v>1</v>
          </cell>
          <cell r="M3920" t="str">
            <v>1</v>
          </cell>
          <cell r="N3920" t="str">
            <v>2</v>
          </cell>
          <cell r="O3920" t="str">
            <v>2</v>
          </cell>
          <cell r="P3920" t="str">
            <v>6</v>
          </cell>
          <cell r="Q3920" t="str">
            <v>106</v>
          </cell>
          <cell r="R3920">
            <v>150</v>
          </cell>
          <cell r="S3920">
            <v>54</v>
          </cell>
          <cell r="U3920">
            <v>150</v>
          </cell>
          <cell r="V3920">
            <v>110</v>
          </cell>
        </row>
        <row r="3921">
          <cell r="D3921" t="str">
            <v>6670</v>
          </cell>
          <cell r="E3921" t="str">
            <v>13</v>
          </cell>
          <cell r="F3921" t="str">
            <v>13</v>
          </cell>
          <cell r="J3921">
            <v>28</v>
          </cell>
          <cell r="K3921" t="str">
            <v>4</v>
          </cell>
          <cell r="L3921" t="str">
            <v>1</v>
          </cell>
          <cell r="M3921" t="str">
            <v>1</v>
          </cell>
          <cell r="N3921" t="str">
            <v>2</v>
          </cell>
          <cell r="O3921" t="str">
            <v>14</v>
          </cell>
          <cell r="P3921" t="str">
            <v>7</v>
          </cell>
          <cell r="Q3921" t="str">
            <v>108</v>
          </cell>
          <cell r="R3921">
            <v>48</v>
          </cell>
          <cell r="S3921">
            <v>68</v>
          </cell>
          <cell r="U3921">
            <v>150</v>
          </cell>
          <cell r="V3921">
            <v>85</v>
          </cell>
        </row>
        <row r="3922">
          <cell r="D3922" t="str">
            <v>6685</v>
          </cell>
          <cell r="E3922" t="str">
            <v>13</v>
          </cell>
          <cell r="F3922" t="str">
            <v>13</v>
          </cell>
          <cell r="J3922">
            <v>28</v>
          </cell>
          <cell r="K3922" t="str">
            <v>4</v>
          </cell>
          <cell r="L3922" t="str">
            <v>1</v>
          </cell>
          <cell r="M3922" t="str">
            <v>1</v>
          </cell>
          <cell r="N3922" t="str">
            <v>1</v>
          </cell>
          <cell r="O3922" t="str">
            <v>11</v>
          </cell>
          <cell r="P3922" t="str">
            <v>1А</v>
          </cell>
          <cell r="Q3922" t="str">
            <v>102</v>
          </cell>
          <cell r="R3922">
            <v>14</v>
          </cell>
          <cell r="S3922">
            <v>11</v>
          </cell>
          <cell r="U3922">
            <v>120</v>
          </cell>
          <cell r="V3922">
            <v>11</v>
          </cell>
        </row>
        <row r="3923">
          <cell r="D3923" t="str">
            <v>6695</v>
          </cell>
          <cell r="E3923" t="str">
            <v>13</v>
          </cell>
          <cell r="F3923" t="str">
            <v>13</v>
          </cell>
          <cell r="J3923">
            <v>28</v>
          </cell>
          <cell r="K3923" t="str">
            <v>4</v>
          </cell>
          <cell r="L3923" t="str">
            <v>1</v>
          </cell>
          <cell r="M3923" t="str">
            <v>1</v>
          </cell>
          <cell r="N3923" t="str">
            <v>13</v>
          </cell>
          <cell r="O3923" t="str">
            <v>13</v>
          </cell>
          <cell r="P3923" t="str">
            <v>3</v>
          </cell>
          <cell r="Q3923" t="str">
            <v>103</v>
          </cell>
          <cell r="R3923">
            <v>7.2</v>
          </cell>
          <cell r="S3923">
            <v>26</v>
          </cell>
          <cell r="U3923">
            <v>120</v>
          </cell>
          <cell r="V3923">
            <v>68</v>
          </cell>
        </row>
        <row r="3924">
          <cell r="D3924" t="str">
            <v>6703</v>
          </cell>
          <cell r="E3924" t="str">
            <v>13</v>
          </cell>
          <cell r="F3924" t="str">
            <v>13</v>
          </cell>
          <cell r="J3924">
            <v>1</v>
          </cell>
          <cell r="K3924" t="str">
            <v>4</v>
          </cell>
          <cell r="L3924" t="str">
            <v>1</v>
          </cell>
          <cell r="M3924" t="str">
            <v>1</v>
          </cell>
          <cell r="N3924" t="str">
            <v>2</v>
          </cell>
          <cell r="O3924" t="str">
            <v>14</v>
          </cell>
          <cell r="P3924" t="str">
            <v>7</v>
          </cell>
          <cell r="Q3924" t="str">
            <v>108</v>
          </cell>
          <cell r="R3924">
            <v>0</v>
          </cell>
          <cell r="S3924">
            <v>68</v>
          </cell>
          <cell r="U3924">
            <v>50</v>
          </cell>
          <cell r="V3924">
            <v>95</v>
          </cell>
        </row>
        <row r="3925">
          <cell r="D3925" t="str">
            <v>6707</v>
          </cell>
          <cell r="E3925" t="str">
            <v>14</v>
          </cell>
          <cell r="F3925" t="str">
            <v>14</v>
          </cell>
          <cell r="J3925">
            <v>28</v>
          </cell>
          <cell r="K3925" t="str">
            <v>4</v>
          </cell>
          <cell r="L3925" t="str">
            <v>1</v>
          </cell>
          <cell r="M3925" t="str">
            <v>1</v>
          </cell>
          <cell r="N3925" t="str">
            <v>2</v>
          </cell>
          <cell r="O3925" t="str">
            <v>14</v>
          </cell>
          <cell r="P3925" t="str">
            <v>9</v>
          </cell>
          <cell r="Q3925" t="str">
            <v>109</v>
          </cell>
          <cell r="R3925">
            <v>0</v>
          </cell>
          <cell r="S3925">
            <v>69</v>
          </cell>
          <cell r="U3925">
            <v>50</v>
          </cell>
          <cell r="V3925">
            <v>110</v>
          </cell>
        </row>
        <row r="3926">
          <cell r="D3926" t="str">
            <v>6717</v>
          </cell>
          <cell r="E3926" t="str">
            <v>13</v>
          </cell>
          <cell r="F3926" t="str">
            <v>13</v>
          </cell>
          <cell r="J3926">
            <v>28</v>
          </cell>
          <cell r="K3926" t="str">
            <v>4</v>
          </cell>
          <cell r="L3926" t="str">
            <v>1</v>
          </cell>
          <cell r="M3926" t="str">
            <v>1</v>
          </cell>
          <cell r="N3926" t="str">
            <v>2</v>
          </cell>
          <cell r="O3926" t="str">
            <v>14</v>
          </cell>
          <cell r="P3926" t="str">
            <v>9</v>
          </cell>
          <cell r="Q3926" t="str">
            <v>109</v>
          </cell>
          <cell r="R3926">
            <v>200</v>
          </cell>
          <cell r="S3926">
            <v>71</v>
          </cell>
          <cell r="U3926">
            <v>200</v>
          </cell>
          <cell r="V3926">
            <v>92</v>
          </cell>
        </row>
        <row r="3927">
          <cell r="D3927" t="str">
            <v>6730</v>
          </cell>
          <cell r="E3927" t="str">
            <v>13</v>
          </cell>
          <cell r="F3927" t="str">
            <v>13</v>
          </cell>
          <cell r="J3927">
            <v>28</v>
          </cell>
          <cell r="K3927" t="str">
            <v>4</v>
          </cell>
          <cell r="L3927" t="str">
            <v>1</v>
          </cell>
          <cell r="M3927" t="str">
            <v>1</v>
          </cell>
          <cell r="N3927" t="str">
            <v>2</v>
          </cell>
          <cell r="O3927" t="str">
            <v>2</v>
          </cell>
          <cell r="P3927" t="str">
            <v>6А</v>
          </cell>
          <cell r="Q3927" t="str">
            <v>106</v>
          </cell>
          <cell r="R3927">
            <v>310</v>
          </cell>
          <cell r="S3927">
            <v>57</v>
          </cell>
          <cell r="U3927">
            <v>300</v>
          </cell>
          <cell r="V3927">
            <v>108</v>
          </cell>
        </row>
        <row r="3928">
          <cell r="D3928" t="str">
            <v>6740</v>
          </cell>
          <cell r="E3928" t="str">
            <v>14</v>
          </cell>
          <cell r="F3928" t="str">
            <v>14</v>
          </cell>
          <cell r="J3928">
            <v>28</v>
          </cell>
          <cell r="K3928" t="str">
            <v>4</v>
          </cell>
          <cell r="L3928" t="str">
            <v>1</v>
          </cell>
          <cell r="M3928" t="str">
            <v>1</v>
          </cell>
          <cell r="N3928" t="str">
            <v>3</v>
          </cell>
          <cell r="O3928" t="str">
            <v>3</v>
          </cell>
          <cell r="P3928" t="str">
            <v>3А</v>
          </cell>
          <cell r="Q3928" t="str">
            <v>103A</v>
          </cell>
          <cell r="R3928">
            <v>132</v>
          </cell>
          <cell r="S3928">
            <v>27</v>
          </cell>
          <cell r="U3928">
            <v>150</v>
          </cell>
          <cell r="V3928">
            <v>115</v>
          </cell>
        </row>
        <row r="3929">
          <cell r="D3929" t="str">
            <v>6750</v>
          </cell>
          <cell r="E3929" t="str">
            <v>13</v>
          </cell>
          <cell r="F3929" t="str">
            <v>13</v>
          </cell>
          <cell r="J3929">
            <v>28</v>
          </cell>
          <cell r="K3929" t="str">
            <v>4</v>
          </cell>
          <cell r="L3929" t="str">
            <v>1</v>
          </cell>
          <cell r="M3929" t="str">
            <v>1</v>
          </cell>
          <cell r="N3929" t="str">
            <v>1</v>
          </cell>
          <cell r="O3929" t="str">
            <v>11</v>
          </cell>
          <cell r="P3929" t="str">
            <v>2</v>
          </cell>
          <cell r="Q3929" t="str">
            <v>102</v>
          </cell>
          <cell r="R3929">
            <v>12</v>
          </cell>
          <cell r="S3929">
            <v>12</v>
          </cell>
          <cell r="U3929">
            <v>90</v>
          </cell>
          <cell r="V3929">
            <v>11.5</v>
          </cell>
        </row>
        <row r="3930">
          <cell r="D3930" t="str">
            <v>6755</v>
          </cell>
          <cell r="E3930" t="str">
            <v>13</v>
          </cell>
          <cell r="F3930" t="str">
            <v>13</v>
          </cell>
          <cell r="J3930">
            <v>1</v>
          </cell>
          <cell r="K3930" t="str">
            <v>4</v>
          </cell>
          <cell r="L3930" t="str">
            <v>1</v>
          </cell>
          <cell r="M3930" t="str">
            <v>1</v>
          </cell>
          <cell r="N3930" t="str">
            <v>2</v>
          </cell>
          <cell r="O3930" t="str">
            <v>14</v>
          </cell>
          <cell r="P3930" t="str">
            <v>8</v>
          </cell>
          <cell r="Q3930" t="str">
            <v>108</v>
          </cell>
          <cell r="R3930">
            <v>0</v>
          </cell>
          <cell r="S3930">
            <v>70</v>
          </cell>
          <cell r="U3930">
            <v>30</v>
          </cell>
          <cell r="V3930">
            <v>92</v>
          </cell>
        </row>
        <row r="3931">
          <cell r="D3931" t="str">
            <v>6759</v>
          </cell>
          <cell r="E3931" t="str">
            <v>13</v>
          </cell>
          <cell r="F3931" t="str">
            <v>13</v>
          </cell>
          <cell r="J3931">
            <v>28</v>
          </cell>
          <cell r="K3931" t="str">
            <v>4</v>
          </cell>
          <cell r="L3931" t="str">
            <v>1</v>
          </cell>
          <cell r="M3931" t="str">
            <v>1</v>
          </cell>
          <cell r="N3931" t="str">
            <v>1</v>
          </cell>
          <cell r="O3931" t="str">
            <v>11</v>
          </cell>
          <cell r="P3931" t="str">
            <v>2</v>
          </cell>
          <cell r="Q3931" t="str">
            <v>102A</v>
          </cell>
          <cell r="R3931">
            <v>24</v>
          </cell>
          <cell r="S3931">
            <v>11</v>
          </cell>
          <cell r="U3931">
            <v>297.60000000000002</v>
          </cell>
          <cell r="V3931">
            <v>11.5</v>
          </cell>
        </row>
        <row r="3932">
          <cell r="D3932" t="str">
            <v>6770</v>
          </cell>
          <cell r="E3932" t="str">
            <v>14</v>
          </cell>
          <cell r="F3932" t="str">
            <v>14</v>
          </cell>
          <cell r="J3932">
            <v>28</v>
          </cell>
          <cell r="K3932" t="str">
            <v>4</v>
          </cell>
          <cell r="L3932" t="str">
            <v>1</v>
          </cell>
          <cell r="M3932" t="str">
            <v>1</v>
          </cell>
          <cell r="N3932" t="str">
            <v>1</v>
          </cell>
          <cell r="O3932" t="str">
            <v>15</v>
          </cell>
          <cell r="P3932" t="str">
            <v>4</v>
          </cell>
          <cell r="Q3932" t="str">
            <v>104</v>
          </cell>
          <cell r="R3932">
            <v>41</v>
          </cell>
          <cell r="S3932">
            <v>35</v>
          </cell>
          <cell r="U3932">
            <v>36</v>
          </cell>
          <cell r="V3932">
            <v>108</v>
          </cell>
        </row>
        <row r="3933">
          <cell r="D3933" t="str">
            <v>6810</v>
          </cell>
          <cell r="E3933" t="str">
            <v>13</v>
          </cell>
          <cell r="F3933" t="str">
            <v>13</v>
          </cell>
          <cell r="J3933">
            <v>28</v>
          </cell>
          <cell r="K3933" t="str">
            <v>4</v>
          </cell>
          <cell r="L3933" t="str">
            <v>1</v>
          </cell>
          <cell r="M3933" t="str">
            <v>1</v>
          </cell>
          <cell r="N3933" t="str">
            <v>13</v>
          </cell>
          <cell r="O3933" t="str">
            <v>13</v>
          </cell>
          <cell r="P3933" t="str">
            <v>2А</v>
          </cell>
          <cell r="Q3933" t="str">
            <v>102A</v>
          </cell>
          <cell r="R3933">
            <v>102.4</v>
          </cell>
          <cell r="S3933">
            <v>16</v>
          </cell>
          <cell r="U3933">
            <v>80</v>
          </cell>
          <cell r="V3933">
            <v>95</v>
          </cell>
        </row>
        <row r="3934">
          <cell r="D3934" t="str">
            <v>6825</v>
          </cell>
          <cell r="E3934" t="str">
            <v>13</v>
          </cell>
          <cell r="F3934" t="str">
            <v>13</v>
          </cell>
          <cell r="J3934">
            <v>28</v>
          </cell>
          <cell r="K3934" t="str">
            <v>4</v>
          </cell>
          <cell r="L3934" t="str">
            <v>1</v>
          </cell>
          <cell r="M3934" t="str">
            <v>1</v>
          </cell>
          <cell r="N3934" t="str">
            <v>13</v>
          </cell>
          <cell r="O3934" t="str">
            <v>13</v>
          </cell>
          <cell r="P3934" t="str">
            <v>2В</v>
          </cell>
          <cell r="Q3934" t="str">
            <v>103</v>
          </cell>
          <cell r="R3934">
            <v>91.2</v>
          </cell>
          <cell r="S3934">
            <v>25</v>
          </cell>
          <cell r="U3934">
            <v>330</v>
          </cell>
          <cell r="V3934">
            <v>118</v>
          </cell>
        </row>
        <row r="3935">
          <cell r="D3935" t="str">
            <v>6829</v>
          </cell>
          <cell r="E3935" t="str">
            <v>13</v>
          </cell>
          <cell r="F3935" t="str">
            <v>13</v>
          </cell>
          <cell r="J3935">
            <v>28</v>
          </cell>
          <cell r="K3935" t="str">
            <v>4</v>
          </cell>
          <cell r="L3935" t="str">
            <v>1</v>
          </cell>
          <cell r="M3935" t="str">
            <v>1</v>
          </cell>
          <cell r="N3935" t="str">
            <v>3</v>
          </cell>
          <cell r="O3935" t="str">
            <v>3</v>
          </cell>
          <cell r="P3935" t="str">
            <v>3А</v>
          </cell>
          <cell r="Q3935" t="str">
            <v>103A</v>
          </cell>
          <cell r="R3935">
            <v>180</v>
          </cell>
          <cell r="S3935">
            <v>29</v>
          </cell>
          <cell r="U3935">
            <v>150</v>
          </cell>
          <cell r="V3935">
            <v>100</v>
          </cell>
        </row>
        <row r="3936">
          <cell r="D3936" t="str">
            <v>6830</v>
          </cell>
          <cell r="E3936" t="str">
            <v>13</v>
          </cell>
          <cell r="F3936" t="str">
            <v>13</v>
          </cell>
          <cell r="J3936">
            <v>28</v>
          </cell>
          <cell r="K3936" t="str">
            <v>4</v>
          </cell>
          <cell r="L3936" t="str">
            <v>1</v>
          </cell>
          <cell r="M3936" t="str">
            <v>1</v>
          </cell>
          <cell r="N3936" t="str">
            <v>13</v>
          </cell>
          <cell r="O3936" t="str">
            <v>13</v>
          </cell>
          <cell r="P3936" t="str">
            <v>2В</v>
          </cell>
          <cell r="Q3936" t="str">
            <v>103</v>
          </cell>
          <cell r="R3936">
            <v>98.4</v>
          </cell>
          <cell r="S3936">
            <v>25</v>
          </cell>
          <cell r="U3936">
            <v>150</v>
          </cell>
          <cell r="V3936">
            <v>108</v>
          </cell>
        </row>
        <row r="3937">
          <cell r="D3937" t="str">
            <v>6850</v>
          </cell>
          <cell r="E3937" t="str">
            <v>14</v>
          </cell>
          <cell r="F3937" t="str">
            <v>14</v>
          </cell>
          <cell r="J3937">
            <v>28</v>
          </cell>
          <cell r="K3937" t="str">
            <v>4</v>
          </cell>
          <cell r="L3937" t="str">
            <v>1</v>
          </cell>
          <cell r="M3937" t="str">
            <v>1</v>
          </cell>
          <cell r="N3937" t="str">
            <v>13</v>
          </cell>
          <cell r="O3937" t="str">
            <v>13</v>
          </cell>
          <cell r="P3937" t="str">
            <v>3</v>
          </cell>
          <cell r="Q3937" t="str">
            <v>103</v>
          </cell>
          <cell r="R3937">
            <v>134.4</v>
          </cell>
          <cell r="S3937">
            <v>21</v>
          </cell>
          <cell r="U3937">
            <v>136</v>
          </cell>
          <cell r="V3937">
            <v>74</v>
          </cell>
        </row>
        <row r="3938">
          <cell r="D3938" t="str">
            <v>6855</v>
          </cell>
          <cell r="E3938" t="str">
            <v>14</v>
          </cell>
          <cell r="F3938" t="str">
            <v>14</v>
          </cell>
          <cell r="J3938">
            <v>28</v>
          </cell>
          <cell r="K3938" t="str">
            <v>4</v>
          </cell>
          <cell r="L3938" t="str">
            <v>1</v>
          </cell>
          <cell r="M3938" t="str">
            <v>1</v>
          </cell>
          <cell r="N3938" t="str">
            <v>3</v>
          </cell>
          <cell r="O3938" t="str">
            <v>3</v>
          </cell>
          <cell r="P3938" t="str">
            <v>3А</v>
          </cell>
          <cell r="Q3938" t="str">
            <v>103A</v>
          </cell>
          <cell r="R3938">
            <v>676</v>
          </cell>
          <cell r="S3938">
            <v>23</v>
          </cell>
          <cell r="U3938">
            <v>400</v>
          </cell>
          <cell r="V3938">
            <v>85</v>
          </cell>
        </row>
        <row r="3939">
          <cell r="D3939" t="str">
            <v>6860</v>
          </cell>
          <cell r="E3939" t="str">
            <v>13</v>
          </cell>
          <cell r="F3939" t="str">
            <v>13</v>
          </cell>
          <cell r="J3939">
            <v>28</v>
          </cell>
          <cell r="K3939" t="str">
            <v>4</v>
          </cell>
          <cell r="L3939" t="str">
            <v>1</v>
          </cell>
          <cell r="M3939" t="str">
            <v>1</v>
          </cell>
          <cell r="N3939" t="str">
            <v>13</v>
          </cell>
          <cell r="O3939" t="str">
            <v>13</v>
          </cell>
          <cell r="P3939" t="str">
            <v>2А</v>
          </cell>
          <cell r="Q3939" t="str">
            <v>102A</v>
          </cell>
          <cell r="R3939">
            <v>25.2</v>
          </cell>
          <cell r="S3939">
            <v>15</v>
          </cell>
          <cell r="U3939">
            <v>50</v>
          </cell>
          <cell r="V3939">
            <v>90</v>
          </cell>
        </row>
        <row r="3940">
          <cell r="D3940" t="str">
            <v>6865</v>
          </cell>
          <cell r="E3940" t="str">
            <v>14</v>
          </cell>
          <cell r="F3940" t="str">
            <v>14</v>
          </cell>
          <cell r="J3940">
            <v>28</v>
          </cell>
          <cell r="K3940" t="str">
            <v>4</v>
          </cell>
          <cell r="L3940" t="str">
            <v>1</v>
          </cell>
          <cell r="M3940" t="str">
            <v>1</v>
          </cell>
          <cell r="N3940" t="str">
            <v>1</v>
          </cell>
          <cell r="O3940" t="str">
            <v>15</v>
          </cell>
          <cell r="P3940" t="str">
            <v>4</v>
          </cell>
          <cell r="Q3940" t="str">
            <v>103A</v>
          </cell>
          <cell r="R3940">
            <v>72</v>
          </cell>
          <cell r="S3940">
            <v>28</v>
          </cell>
          <cell r="U3940">
            <v>90</v>
          </cell>
          <cell r="V3940">
            <v>97</v>
          </cell>
        </row>
        <row r="3941">
          <cell r="D3941" t="str">
            <v>6869</v>
          </cell>
          <cell r="E3941" t="str">
            <v>14</v>
          </cell>
          <cell r="F3941" t="str">
            <v>14</v>
          </cell>
          <cell r="J3941">
            <v>28</v>
          </cell>
          <cell r="K3941" t="str">
            <v>4</v>
          </cell>
          <cell r="L3941" t="str">
            <v>1</v>
          </cell>
          <cell r="M3941" t="str">
            <v>1</v>
          </cell>
          <cell r="N3941" t="str">
            <v>2</v>
          </cell>
          <cell r="O3941" t="str">
            <v>2</v>
          </cell>
          <cell r="P3941" t="str">
            <v>6А</v>
          </cell>
          <cell r="Q3941" t="str">
            <v>107</v>
          </cell>
          <cell r="R3941">
            <v>280</v>
          </cell>
          <cell r="S3941">
            <v>61</v>
          </cell>
          <cell r="U3941">
            <v>200</v>
          </cell>
          <cell r="V3941">
            <v>98</v>
          </cell>
        </row>
        <row r="3942">
          <cell r="D3942" t="str">
            <v>6870</v>
          </cell>
          <cell r="E3942" t="str">
            <v>14</v>
          </cell>
          <cell r="F3942" t="str">
            <v>14</v>
          </cell>
          <cell r="J3942">
            <v>28</v>
          </cell>
          <cell r="K3942" t="str">
            <v>4</v>
          </cell>
          <cell r="L3942" t="str">
            <v>1</v>
          </cell>
          <cell r="M3942" t="str">
            <v>1</v>
          </cell>
          <cell r="N3942" t="str">
            <v>13</v>
          </cell>
          <cell r="O3942" t="str">
            <v>13</v>
          </cell>
          <cell r="P3942" t="str">
            <v>2А</v>
          </cell>
          <cell r="Q3942" t="str">
            <v>102A</v>
          </cell>
          <cell r="R3942">
            <v>9.6</v>
          </cell>
          <cell r="S3942">
            <v>15</v>
          </cell>
          <cell r="U3942">
            <v>115</v>
          </cell>
          <cell r="V3942">
            <v>90</v>
          </cell>
        </row>
        <row r="3943">
          <cell r="D3943" t="str">
            <v>6875</v>
          </cell>
          <cell r="E3943" t="str">
            <v>14</v>
          </cell>
          <cell r="F3943" t="str">
            <v>14</v>
          </cell>
          <cell r="J3943">
            <v>28</v>
          </cell>
          <cell r="K3943" t="str">
            <v>4</v>
          </cell>
          <cell r="L3943" t="str">
            <v>1</v>
          </cell>
          <cell r="M3943" t="str">
            <v>1</v>
          </cell>
          <cell r="N3943" t="str">
            <v>13</v>
          </cell>
          <cell r="O3943" t="str">
            <v>13</v>
          </cell>
          <cell r="P3943" t="str">
            <v>2А</v>
          </cell>
          <cell r="Q3943" t="str">
            <v>102A</v>
          </cell>
          <cell r="R3943">
            <v>435.6</v>
          </cell>
          <cell r="S3943">
            <v>15</v>
          </cell>
          <cell r="U3943">
            <v>120</v>
          </cell>
          <cell r="V3943">
            <v>104</v>
          </cell>
        </row>
        <row r="3944">
          <cell r="D3944" t="str">
            <v>6900</v>
          </cell>
          <cell r="E3944" t="str">
            <v>13</v>
          </cell>
          <cell r="F3944" t="str">
            <v>13</v>
          </cell>
          <cell r="J3944">
            <v>28</v>
          </cell>
          <cell r="K3944" t="str">
            <v>4</v>
          </cell>
          <cell r="L3944" t="str">
            <v>1</v>
          </cell>
          <cell r="M3944" t="str">
            <v>1</v>
          </cell>
          <cell r="N3944" t="str">
            <v>1</v>
          </cell>
          <cell r="O3944" t="str">
            <v>15</v>
          </cell>
          <cell r="P3944" t="str">
            <v>4А</v>
          </cell>
          <cell r="Q3944" t="str">
            <v>104A</v>
          </cell>
          <cell r="R3944">
            <v>60</v>
          </cell>
          <cell r="S3944">
            <v>34</v>
          </cell>
          <cell r="U3944">
            <v>226</v>
          </cell>
          <cell r="V3944">
            <v>117</v>
          </cell>
        </row>
        <row r="3945">
          <cell r="D3945" t="str">
            <v>6904</v>
          </cell>
          <cell r="E3945" t="str">
            <v>13</v>
          </cell>
          <cell r="F3945" t="str">
            <v>13</v>
          </cell>
          <cell r="J3945">
            <v>28</v>
          </cell>
          <cell r="K3945" t="str">
            <v>4</v>
          </cell>
          <cell r="L3945" t="str">
            <v>1</v>
          </cell>
          <cell r="M3945" t="str">
            <v>1</v>
          </cell>
          <cell r="N3945" t="str">
            <v>1</v>
          </cell>
          <cell r="O3945" t="str">
            <v>11</v>
          </cell>
          <cell r="P3945" t="str">
            <v>1А</v>
          </cell>
          <cell r="Q3945" t="str">
            <v>102</v>
          </cell>
          <cell r="R3945">
            <v>10</v>
          </cell>
          <cell r="S3945">
            <v>7</v>
          </cell>
          <cell r="U3945">
            <v>120</v>
          </cell>
          <cell r="V3945">
            <v>11</v>
          </cell>
        </row>
        <row r="3946">
          <cell r="D3946" t="str">
            <v>6915</v>
          </cell>
          <cell r="E3946" t="str">
            <v>14</v>
          </cell>
          <cell r="F3946" t="str">
            <v>14</v>
          </cell>
          <cell r="J3946">
            <v>28</v>
          </cell>
          <cell r="K3946" t="str">
            <v>4</v>
          </cell>
          <cell r="L3946" t="str">
            <v>1</v>
          </cell>
          <cell r="M3946" t="str">
            <v>1</v>
          </cell>
          <cell r="N3946" t="str">
            <v>3</v>
          </cell>
          <cell r="O3946" t="str">
            <v>3</v>
          </cell>
          <cell r="P3946" t="str">
            <v>3А</v>
          </cell>
          <cell r="Q3946" t="str">
            <v>103A</v>
          </cell>
          <cell r="R3946">
            <v>630</v>
          </cell>
          <cell r="S3946">
            <v>28</v>
          </cell>
          <cell r="U3946">
            <v>300</v>
          </cell>
          <cell r="V3946">
            <v>110</v>
          </cell>
        </row>
        <row r="3947">
          <cell r="D3947" t="str">
            <v>6920</v>
          </cell>
          <cell r="E3947" t="str">
            <v>13</v>
          </cell>
          <cell r="F3947" t="str">
            <v>13</v>
          </cell>
          <cell r="J3947">
            <v>28</v>
          </cell>
          <cell r="K3947" t="str">
            <v>4</v>
          </cell>
          <cell r="L3947" t="str">
            <v>1</v>
          </cell>
          <cell r="M3947" t="str">
            <v>1</v>
          </cell>
          <cell r="N3947" t="str">
            <v>3</v>
          </cell>
          <cell r="O3947" t="str">
            <v>3</v>
          </cell>
          <cell r="P3947" t="str">
            <v>3А</v>
          </cell>
          <cell r="Q3947" t="str">
            <v>103A</v>
          </cell>
          <cell r="R3947">
            <v>10</v>
          </cell>
          <cell r="S3947">
            <v>29</v>
          </cell>
          <cell r="U3947">
            <v>50</v>
          </cell>
          <cell r="V3947">
            <v>110</v>
          </cell>
        </row>
        <row r="3948">
          <cell r="D3948" t="str">
            <v>6925</v>
          </cell>
          <cell r="E3948" t="str">
            <v>13</v>
          </cell>
          <cell r="F3948" t="str">
            <v>13</v>
          </cell>
          <cell r="J3948">
            <v>28</v>
          </cell>
          <cell r="K3948" t="str">
            <v>4</v>
          </cell>
          <cell r="L3948" t="str">
            <v>1</v>
          </cell>
          <cell r="M3948" t="str">
            <v>1</v>
          </cell>
          <cell r="N3948" t="str">
            <v>1</v>
          </cell>
          <cell r="O3948" t="str">
            <v>15</v>
          </cell>
          <cell r="P3948" t="str">
            <v>4</v>
          </cell>
          <cell r="Q3948" t="str">
            <v>104</v>
          </cell>
          <cell r="R3948">
            <v>10</v>
          </cell>
          <cell r="S3948">
            <v>36</v>
          </cell>
          <cell r="U3948">
            <v>70</v>
          </cell>
          <cell r="V3948" t="str">
            <v>98</v>
          </cell>
        </row>
        <row r="3949">
          <cell r="D3949" t="str">
            <v>6965</v>
          </cell>
          <cell r="E3949" t="str">
            <v>14</v>
          </cell>
          <cell r="F3949" t="str">
            <v>14</v>
          </cell>
          <cell r="J3949">
            <v>28</v>
          </cell>
          <cell r="K3949" t="str">
            <v>4</v>
          </cell>
          <cell r="L3949" t="str">
            <v>1</v>
          </cell>
          <cell r="M3949" t="str">
            <v>1</v>
          </cell>
          <cell r="N3949" t="str">
            <v>3</v>
          </cell>
          <cell r="O3949" t="str">
            <v>3</v>
          </cell>
          <cell r="P3949" t="str">
            <v>3А</v>
          </cell>
          <cell r="Q3949" t="str">
            <v>103A</v>
          </cell>
          <cell r="R3949">
            <v>84</v>
          </cell>
          <cell r="S3949">
            <v>28</v>
          </cell>
          <cell r="U3949">
            <v>200</v>
          </cell>
          <cell r="V3949">
            <v>95</v>
          </cell>
        </row>
        <row r="3950">
          <cell r="D3950" t="str">
            <v>6990</v>
          </cell>
          <cell r="E3950" t="str">
            <v>14</v>
          </cell>
          <cell r="F3950" t="str">
            <v>14</v>
          </cell>
          <cell r="J3950">
            <v>28</v>
          </cell>
          <cell r="K3950" t="str">
            <v>4</v>
          </cell>
          <cell r="L3950" t="str">
            <v>1</v>
          </cell>
          <cell r="M3950" t="str">
            <v>1</v>
          </cell>
          <cell r="N3950" t="str">
            <v>13</v>
          </cell>
          <cell r="O3950" t="str">
            <v>13</v>
          </cell>
          <cell r="P3950" t="str">
            <v>2В</v>
          </cell>
          <cell r="Q3950" t="str">
            <v>103</v>
          </cell>
          <cell r="R3950">
            <v>144.80000000000001</v>
          </cell>
          <cell r="S3950">
            <v>18</v>
          </cell>
          <cell r="U3950">
            <v>140</v>
          </cell>
          <cell r="V3950">
            <v>114</v>
          </cell>
        </row>
        <row r="3951">
          <cell r="D3951" t="str">
            <v>6995</v>
          </cell>
          <cell r="E3951" t="str">
            <v>13</v>
          </cell>
          <cell r="F3951" t="str">
            <v>13</v>
          </cell>
          <cell r="J3951">
            <v>28</v>
          </cell>
          <cell r="K3951" t="str">
            <v>4</v>
          </cell>
          <cell r="L3951" t="str">
            <v>1</v>
          </cell>
          <cell r="M3951" t="str">
            <v>1</v>
          </cell>
          <cell r="N3951" t="str">
            <v>13</v>
          </cell>
          <cell r="O3951" t="str">
            <v>13</v>
          </cell>
          <cell r="P3951" t="str">
            <v>2А</v>
          </cell>
          <cell r="Q3951" t="str">
            <v>102</v>
          </cell>
          <cell r="R3951">
            <v>220.6</v>
          </cell>
          <cell r="S3951">
            <v>18</v>
          </cell>
          <cell r="U3951">
            <v>500</v>
          </cell>
          <cell r="V3951">
            <v>96</v>
          </cell>
        </row>
        <row r="3952">
          <cell r="D3952" t="str">
            <v>7000</v>
          </cell>
          <cell r="E3952" t="str">
            <v>13</v>
          </cell>
          <cell r="F3952" t="str">
            <v>13</v>
          </cell>
          <cell r="J3952">
            <v>28</v>
          </cell>
          <cell r="K3952" t="str">
            <v>4</v>
          </cell>
          <cell r="L3952" t="str">
            <v>1</v>
          </cell>
          <cell r="M3952" t="str">
            <v>1</v>
          </cell>
          <cell r="N3952" t="str">
            <v>13</v>
          </cell>
          <cell r="O3952" t="str">
            <v>13</v>
          </cell>
          <cell r="P3952" t="str">
            <v>2А</v>
          </cell>
          <cell r="Q3952" t="str">
            <v>102A</v>
          </cell>
          <cell r="R3952">
            <v>46.8</v>
          </cell>
          <cell r="S3952">
            <v>16</v>
          </cell>
          <cell r="U3952">
            <v>10</v>
          </cell>
          <cell r="V3952">
            <v>90</v>
          </cell>
        </row>
        <row r="3953">
          <cell r="D3953" t="str">
            <v>7001</v>
          </cell>
          <cell r="E3953" t="str">
            <v>13</v>
          </cell>
          <cell r="F3953" t="str">
            <v>13</v>
          </cell>
          <cell r="J3953">
            <v>28</v>
          </cell>
          <cell r="K3953" t="str">
            <v>4</v>
          </cell>
          <cell r="L3953" t="str">
            <v>1</v>
          </cell>
          <cell r="M3953" t="str">
            <v>1</v>
          </cell>
          <cell r="N3953" t="str">
            <v>1</v>
          </cell>
          <cell r="O3953" t="str">
            <v>11</v>
          </cell>
          <cell r="P3953" t="str">
            <v>1</v>
          </cell>
          <cell r="Q3953" t="str">
            <v>101</v>
          </cell>
          <cell r="R3953">
            <v>60</v>
          </cell>
          <cell r="S3953">
            <v>1</v>
          </cell>
          <cell r="U3953">
            <v>150</v>
          </cell>
          <cell r="V3953">
            <v>10.199999999999999</v>
          </cell>
        </row>
        <row r="3954">
          <cell r="D3954" t="str">
            <v>7005</v>
          </cell>
          <cell r="E3954" t="str">
            <v>13</v>
          </cell>
          <cell r="F3954" t="str">
            <v>13</v>
          </cell>
          <cell r="J3954">
            <v>28</v>
          </cell>
          <cell r="K3954" t="str">
            <v>4</v>
          </cell>
          <cell r="L3954" t="str">
            <v>1</v>
          </cell>
          <cell r="M3954" t="str">
            <v>1</v>
          </cell>
          <cell r="N3954" t="str">
            <v>1</v>
          </cell>
          <cell r="O3954" t="str">
            <v>11</v>
          </cell>
          <cell r="P3954" t="str">
            <v>1</v>
          </cell>
          <cell r="Q3954" t="str">
            <v>101</v>
          </cell>
          <cell r="R3954">
            <v>124</v>
          </cell>
          <cell r="S3954">
            <v>3</v>
          </cell>
          <cell r="U3954">
            <v>125</v>
          </cell>
          <cell r="V3954">
            <v>10.199999999999999</v>
          </cell>
        </row>
        <row r="3955">
          <cell r="D3955" t="str">
            <v>7013</v>
          </cell>
          <cell r="E3955" t="str">
            <v>13</v>
          </cell>
          <cell r="F3955" t="str">
            <v>13</v>
          </cell>
          <cell r="J3955">
            <v>28</v>
          </cell>
          <cell r="K3955" t="str">
            <v>4</v>
          </cell>
          <cell r="L3955" t="str">
            <v>1</v>
          </cell>
          <cell r="M3955" t="str">
            <v>1</v>
          </cell>
          <cell r="N3955" t="str">
            <v>1</v>
          </cell>
          <cell r="O3955" t="str">
            <v>11</v>
          </cell>
          <cell r="P3955" t="str">
            <v>1</v>
          </cell>
          <cell r="Q3955" t="str">
            <v>101A</v>
          </cell>
          <cell r="R3955">
            <v>139</v>
          </cell>
          <cell r="S3955">
            <v>3</v>
          </cell>
          <cell r="U3955">
            <v>120</v>
          </cell>
          <cell r="V3955" t="str">
            <v>60ш</v>
          </cell>
        </row>
        <row r="3956">
          <cell r="D3956" t="str">
            <v>7018</v>
          </cell>
          <cell r="E3956" t="str">
            <v>13</v>
          </cell>
          <cell r="F3956" t="str">
            <v>13</v>
          </cell>
          <cell r="J3956">
            <v>1</v>
          </cell>
          <cell r="K3956" t="str">
            <v>4</v>
          </cell>
          <cell r="L3956" t="str">
            <v>1</v>
          </cell>
          <cell r="M3956" t="str">
            <v>1</v>
          </cell>
          <cell r="N3956" t="str">
            <v>2</v>
          </cell>
          <cell r="O3956" t="str">
            <v>2</v>
          </cell>
          <cell r="P3956" t="str">
            <v>6</v>
          </cell>
          <cell r="Q3956" t="str">
            <v>106</v>
          </cell>
          <cell r="R3956">
            <v>0</v>
          </cell>
          <cell r="S3956">
            <v>53</v>
          </cell>
          <cell r="U3956">
            <v>0</v>
          </cell>
          <cell r="V3956">
            <v>0</v>
          </cell>
        </row>
        <row r="3957">
          <cell r="D3957" t="str">
            <v>7030</v>
          </cell>
          <cell r="E3957" t="str">
            <v>13</v>
          </cell>
          <cell r="F3957" t="str">
            <v>13</v>
          </cell>
          <cell r="J3957">
            <v>28</v>
          </cell>
          <cell r="K3957" t="str">
            <v>4</v>
          </cell>
          <cell r="L3957" t="str">
            <v>1</v>
          </cell>
          <cell r="M3957" t="str">
            <v>1</v>
          </cell>
          <cell r="N3957" t="str">
            <v>3</v>
          </cell>
          <cell r="O3957" t="str">
            <v>3</v>
          </cell>
          <cell r="P3957" t="str">
            <v>3А</v>
          </cell>
          <cell r="Q3957" t="str">
            <v>103A</v>
          </cell>
          <cell r="R3957">
            <v>10</v>
          </cell>
          <cell r="S3957">
            <v>30</v>
          </cell>
          <cell r="U3957">
            <v>250</v>
          </cell>
          <cell r="V3957">
            <v>100</v>
          </cell>
        </row>
        <row r="3958">
          <cell r="D3958" t="str">
            <v>7034</v>
          </cell>
          <cell r="E3958" t="str">
            <v>13</v>
          </cell>
          <cell r="F3958" t="str">
            <v>13</v>
          </cell>
          <cell r="J3958">
            <v>1</v>
          </cell>
          <cell r="K3958" t="str">
            <v>4</v>
          </cell>
          <cell r="L3958" t="str">
            <v>1</v>
          </cell>
          <cell r="M3958" t="str">
            <v>1</v>
          </cell>
          <cell r="N3958" t="str">
            <v>2</v>
          </cell>
          <cell r="O3958" t="str">
            <v>2</v>
          </cell>
          <cell r="P3958" t="str">
            <v>5А</v>
          </cell>
          <cell r="Q3958" t="str">
            <v>105</v>
          </cell>
          <cell r="R3958">
            <v>0</v>
          </cell>
          <cell r="S3958">
            <v>47</v>
          </cell>
          <cell r="U3958">
            <v>10</v>
          </cell>
          <cell r="V3958">
            <v>100</v>
          </cell>
        </row>
        <row r="3959">
          <cell r="D3959" t="str">
            <v>7035</v>
          </cell>
          <cell r="E3959" t="str">
            <v>15</v>
          </cell>
          <cell r="F3959" t="str">
            <v>15</v>
          </cell>
          <cell r="J3959">
            <v>28</v>
          </cell>
          <cell r="K3959" t="str">
            <v>4</v>
          </cell>
          <cell r="L3959" t="str">
            <v>1</v>
          </cell>
          <cell r="M3959" t="str">
            <v>1</v>
          </cell>
          <cell r="N3959" t="str">
            <v>3</v>
          </cell>
          <cell r="O3959" t="str">
            <v>3</v>
          </cell>
          <cell r="P3959" t="str">
            <v>3А</v>
          </cell>
          <cell r="Q3959" t="str">
            <v>103A</v>
          </cell>
          <cell r="R3959">
            <v>10</v>
          </cell>
          <cell r="S3959">
            <v>18</v>
          </cell>
          <cell r="U3959">
            <v>50</v>
          </cell>
          <cell r="V3959">
            <v>100</v>
          </cell>
        </row>
        <row r="3960">
          <cell r="D3960" t="str">
            <v>7040</v>
          </cell>
          <cell r="E3960" t="str">
            <v>14</v>
          </cell>
          <cell r="F3960" t="str">
            <v>14</v>
          </cell>
          <cell r="J3960">
            <v>28</v>
          </cell>
          <cell r="K3960" t="str">
            <v>4</v>
          </cell>
          <cell r="L3960" t="str">
            <v>1</v>
          </cell>
          <cell r="M3960" t="str">
            <v>1</v>
          </cell>
          <cell r="N3960" t="str">
            <v>13</v>
          </cell>
          <cell r="O3960" t="str">
            <v>13</v>
          </cell>
          <cell r="P3960" t="str">
            <v>3</v>
          </cell>
          <cell r="Q3960" t="str">
            <v>103</v>
          </cell>
          <cell r="R3960">
            <v>9.6</v>
          </cell>
          <cell r="S3960">
            <v>21</v>
          </cell>
          <cell r="U3960">
            <v>150</v>
          </cell>
          <cell r="V3960">
            <v>72</v>
          </cell>
        </row>
        <row r="3961">
          <cell r="D3961" t="str">
            <v>7045</v>
          </cell>
          <cell r="E3961" t="str">
            <v>14</v>
          </cell>
          <cell r="F3961" t="str">
            <v>14</v>
          </cell>
          <cell r="J3961">
            <v>28</v>
          </cell>
          <cell r="K3961" t="str">
            <v>4</v>
          </cell>
          <cell r="L3961" t="str">
            <v>1</v>
          </cell>
          <cell r="M3961" t="str">
            <v>1</v>
          </cell>
          <cell r="N3961" t="str">
            <v>13</v>
          </cell>
          <cell r="O3961" t="str">
            <v>13</v>
          </cell>
          <cell r="P3961" t="str">
            <v>3</v>
          </cell>
          <cell r="Q3961" t="str">
            <v>103</v>
          </cell>
          <cell r="R3961">
            <v>8.4</v>
          </cell>
          <cell r="S3961">
            <v>21</v>
          </cell>
          <cell r="U3961">
            <v>120</v>
          </cell>
          <cell r="V3961">
            <v>74</v>
          </cell>
        </row>
        <row r="3962">
          <cell r="D3962" t="str">
            <v>7046</v>
          </cell>
          <cell r="E3962" t="str">
            <v>13</v>
          </cell>
          <cell r="F3962" t="str">
            <v>13</v>
          </cell>
          <cell r="J3962">
            <v>1</v>
          </cell>
          <cell r="K3962" t="str">
            <v>4</v>
          </cell>
          <cell r="L3962" t="str">
            <v>1</v>
          </cell>
          <cell r="M3962" t="str">
            <v>1</v>
          </cell>
          <cell r="N3962" t="str">
            <v>2</v>
          </cell>
          <cell r="O3962" t="str">
            <v>2</v>
          </cell>
          <cell r="P3962" t="str">
            <v>5А</v>
          </cell>
          <cell r="Q3962" t="str">
            <v>105</v>
          </cell>
          <cell r="R3962">
            <v>0</v>
          </cell>
          <cell r="S3962">
            <v>47</v>
          </cell>
          <cell r="U3962">
            <v>110</v>
          </cell>
          <cell r="V3962">
            <v>100</v>
          </cell>
        </row>
        <row r="3963">
          <cell r="D3963" t="str">
            <v>7050</v>
          </cell>
          <cell r="E3963" t="str">
            <v>14</v>
          </cell>
          <cell r="F3963" t="str">
            <v>14</v>
          </cell>
          <cell r="J3963">
            <v>28</v>
          </cell>
          <cell r="K3963" t="str">
            <v>4</v>
          </cell>
          <cell r="L3963" t="str">
            <v>1</v>
          </cell>
          <cell r="M3963" t="str">
            <v>1</v>
          </cell>
          <cell r="N3963" t="str">
            <v>13</v>
          </cell>
          <cell r="O3963" t="str">
            <v>13</v>
          </cell>
          <cell r="P3963" t="str">
            <v>3</v>
          </cell>
          <cell r="Q3963" t="str">
            <v>103</v>
          </cell>
          <cell r="R3963">
            <v>72</v>
          </cell>
          <cell r="S3963">
            <v>21</v>
          </cell>
          <cell r="U3963">
            <v>80</v>
          </cell>
          <cell r="V3963">
            <v>74</v>
          </cell>
        </row>
        <row r="3964">
          <cell r="D3964" t="str">
            <v>7064</v>
          </cell>
          <cell r="E3964" t="str">
            <v>14</v>
          </cell>
          <cell r="F3964" t="str">
            <v>14</v>
          </cell>
          <cell r="J3964">
            <v>28</v>
          </cell>
          <cell r="K3964" t="str">
            <v>4</v>
          </cell>
          <cell r="L3964" t="str">
            <v>1</v>
          </cell>
          <cell r="M3964" t="str">
            <v>1</v>
          </cell>
          <cell r="N3964" t="str">
            <v>2</v>
          </cell>
          <cell r="O3964" t="str">
            <v>2</v>
          </cell>
          <cell r="P3964" t="str">
            <v>4Г</v>
          </cell>
          <cell r="Q3964" t="str">
            <v>104</v>
          </cell>
          <cell r="R3964">
            <v>120</v>
          </cell>
          <cell r="S3964">
            <v>32</v>
          </cell>
          <cell r="U3964">
            <v>150</v>
          </cell>
          <cell r="V3964">
            <v>90</v>
          </cell>
        </row>
        <row r="3965">
          <cell r="D3965" t="str">
            <v>7073</v>
          </cell>
          <cell r="E3965" t="str">
            <v>13</v>
          </cell>
          <cell r="F3965" t="str">
            <v>13</v>
          </cell>
          <cell r="J3965">
            <v>28</v>
          </cell>
          <cell r="K3965" t="str">
            <v>4</v>
          </cell>
          <cell r="L3965" t="str">
            <v>1</v>
          </cell>
          <cell r="M3965" t="str">
            <v>1</v>
          </cell>
          <cell r="N3965" t="str">
            <v>2</v>
          </cell>
          <cell r="O3965" t="str">
            <v>2</v>
          </cell>
          <cell r="P3965" t="str">
            <v>5А</v>
          </cell>
          <cell r="Q3965" t="str">
            <v>104A</v>
          </cell>
          <cell r="R3965">
            <v>150</v>
          </cell>
          <cell r="S3965">
            <v>47</v>
          </cell>
          <cell r="U3965">
            <v>300</v>
          </cell>
          <cell r="V3965">
            <v>86</v>
          </cell>
        </row>
        <row r="3966">
          <cell r="D3966" t="str">
            <v>7074</v>
          </cell>
          <cell r="E3966" t="str">
            <v>13</v>
          </cell>
          <cell r="F3966" t="str">
            <v>13</v>
          </cell>
          <cell r="J3966">
            <v>28</v>
          </cell>
          <cell r="K3966" t="str">
            <v>4</v>
          </cell>
          <cell r="L3966" t="str">
            <v>1</v>
          </cell>
          <cell r="M3966" t="str">
            <v>1</v>
          </cell>
          <cell r="N3966" t="str">
            <v>2</v>
          </cell>
          <cell r="O3966" t="str">
            <v>2</v>
          </cell>
          <cell r="P3966" t="str">
            <v>5А</v>
          </cell>
          <cell r="Q3966" t="str">
            <v>105</v>
          </cell>
          <cell r="R3966">
            <v>550</v>
          </cell>
          <cell r="S3966">
            <v>47</v>
          </cell>
          <cell r="U3966">
            <v>300</v>
          </cell>
          <cell r="V3966">
            <v>90</v>
          </cell>
        </row>
        <row r="3967">
          <cell r="D3967" t="str">
            <v>7079</v>
          </cell>
          <cell r="E3967" t="str">
            <v>13</v>
          </cell>
          <cell r="F3967" t="str">
            <v>13</v>
          </cell>
          <cell r="J3967">
            <v>1</v>
          </cell>
          <cell r="K3967" t="str">
            <v>4</v>
          </cell>
          <cell r="L3967" t="str">
            <v>1</v>
          </cell>
          <cell r="M3967" t="str">
            <v>1</v>
          </cell>
          <cell r="N3967" t="str">
            <v>2</v>
          </cell>
          <cell r="O3967" t="str">
            <v>2</v>
          </cell>
          <cell r="P3967" t="str">
            <v>5А</v>
          </cell>
          <cell r="Q3967" t="str">
            <v>105</v>
          </cell>
          <cell r="R3967">
            <v>0</v>
          </cell>
          <cell r="S3967">
            <v>47</v>
          </cell>
          <cell r="U3967">
            <v>10</v>
          </cell>
          <cell r="V3967">
            <v>100</v>
          </cell>
        </row>
        <row r="3968">
          <cell r="D3968" t="str">
            <v>7080</v>
          </cell>
          <cell r="E3968" t="str">
            <v>15</v>
          </cell>
          <cell r="F3968" t="str">
            <v>15</v>
          </cell>
          <cell r="J3968">
            <v>28</v>
          </cell>
          <cell r="K3968" t="str">
            <v>4</v>
          </cell>
          <cell r="L3968" t="str">
            <v>1</v>
          </cell>
          <cell r="M3968" t="str">
            <v>1</v>
          </cell>
          <cell r="N3968" t="str">
            <v>13</v>
          </cell>
          <cell r="O3968" t="str">
            <v>13</v>
          </cell>
          <cell r="P3968" t="str">
            <v>3</v>
          </cell>
          <cell r="Q3968" t="str">
            <v>103</v>
          </cell>
          <cell r="R3968">
            <v>300</v>
          </cell>
          <cell r="S3968">
            <v>11</v>
          </cell>
          <cell r="U3968">
            <v>250</v>
          </cell>
          <cell r="V3968">
            <v>70</v>
          </cell>
        </row>
        <row r="3969">
          <cell r="D3969" t="str">
            <v>7090</v>
          </cell>
          <cell r="E3969" t="str">
            <v>13</v>
          </cell>
          <cell r="F3969" t="str">
            <v>13</v>
          </cell>
          <cell r="J3969">
            <v>28</v>
          </cell>
          <cell r="K3969" t="str">
            <v>4</v>
          </cell>
          <cell r="L3969" t="str">
            <v>1</v>
          </cell>
          <cell r="M3969" t="str">
            <v>1</v>
          </cell>
          <cell r="N3969" t="str">
            <v>3</v>
          </cell>
          <cell r="O3969" t="str">
            <v>3</v>
          </cell>
          <cell r="P3969" t="str">
            <v>3А</v>
          </cell>
          <cell r="Q3969" t="str">
            <v>103A</v>
          </cell>
          <cell r="R3969">
            <v>228</v>
          </cell>
          <cell r="S3969">
            <v>28</v>
          </cell>
          <cell r="U3969">
            <v>300</v>
          </cell>
          <cell r="V3969">
            <v>80</v>
          </cell>
        </row>
        <row r="3970">
          <cell r="D3970" t="str">
            <v>7093</v>
          </cell>
          <cell r="E3970" t="str">
            <v>13</v>
          </cell>
          <cell r="F3970" t="str">
            <v>13</v>
          </cell>
          <cell r="J3970">
            <v>28</v>
          </cell>
          <cell r="K3970" t="str">
            <v>4</v>
          </cell>
          <cell r="L3970" t="str">
            <v>1</v>
          </cell>
          <cell r="M3970" t="str">
            <v>1</v>
          </cell>
          <cell r="N3970" t="str">
            <v>2</v>
          </cell>
          <cell r="O3970" t="str">
            <v>14</v>
          </cell>
          <cell r="P3970" t="str">
            <v>9</v>
          </cell>
          <cell r="Q3970" t="str">
            <v>110</v>
          </cell>
          <cell r="R3970">
            <v>0</v>
          </cell>
          <cell r="S3970">
            <v>78</v>
          </cell>
          <cell r="U3970">
            <v>30</v>
          </cell>
          <cell r="V3970">
            <v>110</v>
          </cell>
        </row>
        <row r="3971">
          <cell r="D3971" t="str">
            <v>7095</v>
          </cell>
          <cell r="E3971" t="str">
            <v>15</v>
          </cell>
          <cell r="F3971" t="str">
            <v>15</v>
          </cell>
          <cell r="J3971">
            <v>28</v>
          </cell>
          <cell r="K3971" t="str">
            <v>4</v>
          </cell>
          <cell r="L3971" t="str">
            <v>1</v>
          </cell>
          <cell r="M3971" t="str">
            <v>1</v>
          </cell>
          <cell r="N3971" t="str">
            <v>3</v>
          </cell>
          <cell r="O3971" t="str">
            <v>3</v>
          </cell>
          <cell r="P3971" t="str">
            <v>3А</v>
          </cell>
          <cell r="Q3971" t="str">
            <v>103A</v>
          </cell>
          <cell r="R3971">
            <v>10</v>
          </cell>
          <cell r="S3971">
            <v>19</v>
          </cell>
          <cell r="U3971">
            <v>50</v>
          </cell>
          <cell r="V3971">
            <v>100</v>
          </cell>
        </row>
        <row r="3972">
          <cell r="D3972" t="str">
            <v>7100</v>
          </cell>
          <cell r="E3972" t="str">
            <v>16</v>
          </cell>
          <cell r="F3972" t="str">
            <v>16</v>
          </cell>
          <cell r="J3972">
            <v>1</v>
          </cell>
          <cell r="K3972" t="str">
            <v>4</v>
          </cell>
          <cell r="L3972" t="str">
            <v>1</v>
          </cell>
          <cell r="M3972" t="str">
            <v>1</v>
          </cell>
          <cell r="N3972" t="str">
            <v>3</v>
          </cell>
          <cell r="O3972" t="str">
            <v>3</v>
          </cell>
          <cell r="P3972" t="str">
            <v>3А</v>
          </cell>
          <cell r="Q3972" t="str">
            <v>103A</v>
          </cell>
          <cell r="R3972">
            <v>10</v>
          </cell>
          <cell r="S3972">
            <v>14</v>
          </cell>
          <cell r="U3972">
            <v>400</v>
          </cell>
          <cell r="V3972">
            <v>100</v>
          </cell>
        </row>
        <row r="3973">
          <cell r="D3973" t="str">
            <v>7110</v>
          </cell>
          <cell r="E3973" t="str">
            <v>13</v>
          </cell>
          <cell r="F3973" t="str">
            <v>13</v>
          </cell>
          <cell r="J3973">
            <v>28</v>
          </cell>
          <cell r="K3973" t="str">
            <v>4</v>
          </cell>
          <cell r="L3973" t="str">
            <v>1</v>
          </cell>
          <cell r="M3973" t="str">
            <v>1</v>
          </cell>
          <cell r="N3973" t="str">
            <v>1</v>
          </cell>
          <cell r="O3973" t="str">
            <v>15</v>
          </cell>
          <cell r="P3973" t="str">
            <v>4</v>
          </cell>
          <cell r="Q3973" t="str">
            <v>104</v>
          </cell>
          <cell r="R3973">
            <v>53</v>
          </cell>
          <cell r="S3973">
            <v>38</v>
          </cell>
          <cell r="U3973">
            <v>86</v>
          </cell>
          <cell r="V3973">
            <v>112</v>
          </cell>
        </row>
        <row r="3974">
          <cell r="D3974" t="str">
            <v>7115</v>
          </cell>
          <cell r="E3974" t="str">
            <v>15</v>
          </cell>
          <cell r="F3974" t="str">
            <v>15</v>
          </cell>
          <cell r="J3974">
            <v>28</v>
          </cell>
          <cell r="K3974" t="str">
            <v>4</v>
          </cell>
          <cell r="L3974" t="str">
            <v>1</v>
          </cell>
          <cell r="M3974" t="str">
            <v>1</v>
          </cell>
          <cell r="N3974" t="str">
            <v>1</v>
          </cell>
          <cell r="O3974" t="str">
            <v>15</v>
          </cell>
          <cell r="P3974" t="str">
            <v>4</v>
          </cell>
          <cell r="Q3974" t="str">
            <v>104</v>
          </cell>
          <cell r="R3974">
            <v>6</v>
          </cell>
          <cell r="S3974">
            <v>22</v>
          </cell>
          <cell r="U3974">
            <v>5</v>
          </cell>
          <cell r="V3974">
            <v>115</v>
          </cell>
        </row>
        <row r="3975">
          <cell r="D3975" t="str">
            <v>7125</v>
          </cell>
          <cell r="E3975" t="str">
            <v>13</v>
          </cell>
          <cell r="F3975" t="str">
            <v>13</v>
          </cell>
          <cell r="J3975">
            <v>28</v>
          </cell>
          <cell r="K3975" t="str">
            <v>4</v>
          </cell>
          <cell r="L3975" t="str">
            <v>1</v>
          </cell>
          <cell r="M3975" t="str">
            <v>1</v>
          </cell>
          <cell r="N3975" t="str">
            <v>1</v>
          </cell>
          <cell r="O3975" t="str">
            <v>15</v>
          </cell>
          <cell r="P3975" t="str">
            <v>4</v>
          </cell>
          <cell r="Q3975" t="str">
            <v>104</v>
          </cell>
          <cell r="R3975">
            <v>439</v>
          </cell>
          <cell r="S3975">
            <v>35</v>
          </cell>
          <cell r="U3975">
            <v>245</v>
          </cell>
          <cell r="V3975">
            <v>96</v>
          </cell>
        </row>
        <row r="3976">
          <cell r="D3976" t="str">
            <v>7130</v>
          </cell>
          <cell r="E3976" t="str">
            <v>13</v>
          </cell>
          <cell r="F3976" t="str">
            <v>13</v>
          </cell>
          <cell r="J3976">
            <v>28</v>
          </cell>
          <cell r="K3976" t="str">
            <v>4</v>
          </cell>
          <cell r="L3976" t="str">
            <v>1</v>
          </cell>
          <cell r="M3976" t="str">
            <v>1</v>
          </cell>
          <cell r="N3976" t="str">
            <v>1</v>
          </cell>
          <cell r="O3976" t="str">
            <v>15</v>
          </cell>
          <cell r="P3976" t="str">
            <v>4</v>
          </cell>
          <cell r="Q3976" t="str">
            <v>104</v>
          </cell>
          <cell r="R3976">
            <v>5</v>
          </cell>
          <cell r="S3976">
            <v>36</v>
          </cell>
          <cell r="U3976">
            <v>5</v>
          </cell>
          <cell r="V3976">
            <v>90</v>
          </cell>
        </row>
        <row r="3977">
          <cell r="D3977" t="str">
            <v>7143</v>
          </cell>
          <cell r="E3977" t="str">
            <v>14</v>
          </cell>
          <cell r="F3977" t="str">
            <v>14</v>
          </cell>
          <cell r="J3977">
            <v>28</v>
          </cell>
          <cell r="K3977" t="str">
            <v>4</v>
          </cell>
          <cell r="L3977" t="str">
            <v>1</v>
          </cell>
          <cell r="M3977" t="str">
            <v>1</v>
          </cell>
          <cell r="N3977" t="str">
            <v>2</v>
          </cell>
          <cell r="O3977" t="str">
            <v>2</v>
          </cell>
          <cell r="P3977" t="str">
            <v>6А</v>
          </cell>
          <cell r="Q3977" t="str">
            <v>107</v>
          </cell>
          <cell r="R3977">
            <v>40</v>
          </cell>
          <cell r="S3977">
            <v>60</v>
          </cell>
          <cell r="U3977">
            <v>50</v>
          </cell>
          <cell r="V3977">
            <v>105</v>
          </cell>
        </row>
        <row r="3978">
          <cell r="D3978" t="str">
            <v>7145</v>
          </cell>
          <cell r="E3978" t="str">
            <v>13</v>
          </cell>
          <cell r="F3978" t="str">
            <v>13</v>
          </cell>
          <cell r="J3978">
            <v>28</v>
          </cell>
          <cell r="K3978" t="str">
            <v>4</v>
          </cell>
          <cell r="L3978" t="str">
            <v>1</v>
          </cell>
          <cell r="M3978" t="str">
            <v>1</v>
          </cell>
          <cell r="N3978" t="str">
            <v>2</v>
          </cell>
          <cell r="O3978" t="str">
            <v>2</v>
          </cell>
          <cell r="P3978" t="str">
            <v>4Г</v>
          </cell>
          <cell r="Q3978" t="str">
            <v>104</v>
          </cell>
          <cell r="R3978">
            <v>288</v>
          </cell>
          <cell r="S3978">
            <v>33</v>
          </cell>
          <cell r="U3978">
            <v>330</v>
          </cell>
          <cell r="V3978">
            <v>105</v>
          </cell>
        </row>
        <row r="3979">
          <cell r="D3979" t="str">
            <v>7150</v>
          </cell>
          <cell r="E3979" t="str">
            <v>16</v>
          </cell>
          <cell r="F3979" t="str">
            <v>16</v>
          </cell>
          <cell r="J3979">
            <v>28</v>
          </cell>
          <cell r="K3979" t="str">
            <v>4</v>
          </cell>
          <cell r="L3979" t="str">
            <v>1</v>
          </cell>
          <cell r="M3979" t="str">
            <v>1</v>
          </cell>
          <cell r="N3979" t="str">
            <v>3</v>
          </cell>
          <cell r="O3979" t="str">
            <v>3</v>
          </cell>
          <cell r="P3979" t="str">
            <v>3А</v>
          </cell>
          <cell r="Q3979" t="str">
            <v>103A</v>
          </cell>
          <cell r="R3979">
            <v>10</v>
          </cell>
          <cell r="S3979">
            <v>13</v>
          </cell>
          <cell r="U3979">
            <v>50</v>
          </cell>
          <cell r="V3979">
            <v>95</v>
          </cell>
        </row>
        <row r="3980">
          <cell r="D3980" t="str">
            <v>7157</v>
          </cell>
          <cell r="E3980" t="str">
            <v>13</v>
          </cell>
          <cell r="F3980" t="str">
            <v>13</v>
          </cell>
          <cell r="J3980">
            <v>28</v>
          </cell>
          <cell r="K3980" t="str">
            <v>4</v>
          </cell>
          <cell r="L3980" t="str">
            <v>1</v>
          </cell>
          <cell r="M3980" t="str">
            <v>1</v>
          </cell>
          <cell r="N3980" t="str">
            <v>2</v>
          </cell>
          <cell r="O3980" t="str">
            <v>14</v>
          </cell>
          <cell r="P3980" t="str">
            <v>9</v>
          </cell>
          <cell r="Q3980" t="str">
            <v>109</v>
          </cell>
          <cell r="R3980">
            <v>200</v>
          </cell>
          <cell r="S3980">
            <v>75</v>
          </cell>
          <cell r="U3980">
            <v>200</v>
          </cell>
          <cell r="V3980">
            <v>89</v>
          </cell>
        </row>
        <row r="3981">
          <cell r="D3981" t="str">
            <v>7160</v>
          </cell>
          <cell r="E3981" t="str">
            <v>17</v>
          </cell>
          <cell r="F3981" t="str">
            <v>17</v>
          </cell>
          <cell r="J3981">
            <v>28</v>
          </cell>
          <cell r="K3981" t="str">
            <v>4</v>
          </cell>
          <cell r="L3981" t="str">
            <v>1</v>
          </cell>
          <cell r="M3981" t="str">
            <v>1</v>
          </cell>
          <cell r="N3981" t="str">
            <v>3</v>
          </cell>
          <cell r="O3981" t="str">
            <v>3</v>
          </cell>
          <cell r="P3981" t="str">
            <v>3А</v>
          </cell>
          <cell r="Q3981" t="str">
            <v>103A</v>
          </cell>
          <cell r="R3981">
            <v>10</v>
          </cell>
          <cell r="S3981">
            <v>11</v>
          </cell>
          <cell r="U3981">
            <v>50</v>
          </cell>
          <cell r="V3981">
            <v>90</v>
          </cell>
        </row>
        <row r="3982">
          <cell r="D3982" t="str">
            <v>7165</v>
          </cell>
          <cell r="E3982" t="str">
            <v>13</v>
          </cell>
          <cell r="F3982" t="str">
            <v>13</v>
          </cell>
          <cell r="J3982">
            <v>28</v>
          </cell>
          <cell r="K3982" t="str">
            <v>4</v>
          </cell>
          <cell r="L3982" t="str">
            <v>1</v>
          </cell>
          <cell r="M3982" t="str">
            <v>1</v>
          </cell>
          <cell r="N3982" t="str">
            <v>2</v>
          </cell>
          <cell r="O3982" t="str">
            <v>14</v>
          </cell>
          <cell r="P3982" t="str">
            <v>9</v>
          </cell>
          <cell r="Q3982" t="str">
            <v>109</v>
          </cell>
          <cell r="R3982">
            <v>336</v>
          </cell>
          <cell r="S3982">
            <v>77</v>
          </cell>
          <cell r="U3982">
            <v>100</v>
          </cell>
          <cell r="V3982">
            <v>110</v>
          </cell>
        </row>
        <row r="3983">
          <cell r="D3983" t="str">
            <v>7173</v>
          </cell>
          <cell r="E3983" t="str">
            <v>13</v>
          </cell>
          <cell r="F3983" t="str">
            <v>13</v>
          </cell>
          <cell r="J3983">
            <v>28</v>
          </cell>
          <cell r="K3983" t="str">
            <v>4</v>
          </cell>
          <cell r="L3983" t="str">
            <v>1</v>
          </cell>
          <cell r="M3983" t="str">
            <v>1</v>
          </cell>
          <cell r="N3983" t="str">
            <v>2</v>
          </cell>
          <cell r="O3983" t="str">
            <v>14</v>
          </cell>
          <cell r="P3983" t="str">
            <v>9</v>
          </cell>
          <cell r="Q3983" t="str">
            <v>110</v>
          </cell>
          <cell r="R3983">
            <v>48</v>
          </cell>
          <cell r="S3983">
            <v>78</v>
          </cell>
          <cell r="U3983">
            <v>30</v>
          </cell>
          <cell r="V3983">
            <v>100</v>
          </cell>
        </row>
        <row r="3984">
          <cell r="D3984" t="str">
            <v>7178</v>
          </cell>
          <cell r="E3984" t="str">
            <v>13</v>
          </cell>
          <cell r="F3984" t="str">
            <v>13</v>
          </cell>
          <cell r="J3984">
            <v>23</v>
          </cell>
          <cell r="K3984" t="str">
            <v>4</v>
          </cell>
          <cell r="L3984" t="str">
            <v>1</v>
          </cell>
          <cell r="M3984" t="str">
            <v>1</v>
          </cell>
          <cell r="N3984" t="str">
            <v>2</v>
          </cell>
          <cell r="O3984" t="str">
            <v>14</v>
          </cell>
          <cell r="P3984" t="str">
            <v>8</v>
          </cell>
          <cell r="Q3984" t="str">
            <v>110</v>
          </cell>
          <cell r="R3984">
            <v>280</v>
          </cell>
          <cell r="S3984">
            <v>79</v>
          </cell>
          <cell r="U3984">
            <v>280</v>
          </cell>
          <cell r="V3984">
            <v>98</v>
          </cell>
        </row>
        <row r="3985">
          <cell r="D3985" t="str">
            <v>7184</v>
          </cell>
          <cell r="E3985" t="str">
            <v>13</v>
          </cell>
          <cell r="F3985" t="str">
            <v>13</v>
          </cell>
          <cell r="J3985">
            <v>28</v>
          </cell>
          <cell r="K3985" t="str">
            <v>4</v>
          </cell>
          <cell r="L3985" t="str">
            <v>1</v>
          </cell>
          <cell r="M3985" t="str">
            <v>1</v>
          </cell>
          <cell r="N3985" t="str">
            <v>2</v>
          </cell>
          <cell r="O3985" t="str">
            <v>2</v>
          </cell>
          <cell r="P3985" t="str">
            <v>4Г</v>
          </cell>
          <cell r="Q3985" t="str">
            <v>104A</v>
          </cell>
          <cell r="R3985">
            <v>320</v>
          </cell>
          <cell r="S3985">
            <v>40</v>
          </cell>
          <cell r="U3985">
            <v>300</v>
          </cell>
          <cell r="V3985">
            <v>90</v>
          </cell>
        </row>
        <row r="3986">
          <cell r="D3986" t="str">
            <v>7185</v>
          </cell>
          <cell r="E3986" t="str">
            <v>13</v>
          </cell>
          <cell r="F3986" t="str">
            <v>13</v>
          </cell>
          <cell r="J3986">
            <v>1</v>
          </cell>
          <cell r="K3986" t="str">
            <v>4</v>
          </cell>
          <cell r="L3986" t="str">
            <v>1</v>
          </cell>
          <cell r="M3986" t="str">
            <v>1</v>
          </cell>
          <cell r="N3986" t="str">
            <v>2</v>
          </cell>
          <cell r="O3986" t="str">
            <v>2</v>
          </cell>
          <cell r="P3986" t="str">
            <v>4Г</v>
          </cell>
          <cell r="Q3986" t="str">
            <v>104A</v>
          </cell>
          <cell r="R3986">
            <v>0</v>
          </cell>
          <cell r="S3986">
            <v>40</v>
          </cell>
          <cell r="U3986">
            <v>200</v>
          </cell>
          <cell r="V3986">
            <v>90</v>
          </cell>
        </row>
        <row r="3987">
          <cell r="D3987" t="str">
            <v>7206</v>
          </cell>
          <cell r="E3987" t="str">
            <v>13</v>
          </cell>
          <cell r="F3987" t="str">
            <v>13</v>
          </cell>
          <cell r="J3987">
            <v>24</v>
          </cell>
          <cell r="K3987" t="str">
            <v>4</v>
          </cell>
          <cell r="L3987" t="str">
            <v>1</v>
          </cell>
          <cell r="M3987" t="str">
            <v>1</v>
          </cell>
          <cell r="N3987" t="str">
            <v>2</v>
          </cell>
          <cell r="O3987" t="str">
            <v>14</v>
          </cell>
          <cell r="P3987" t="str">
            <v>9</v>
          </cell>
          <cell r="Q3987" t="str">
            <v>110</v>
          </cell>
          <cell r="R3987">
            <v>24</v>
          </cell>
          <cell r="S3987">
            <v>80</v>
          </cell>
          <cell r="U3987">
            <v>70</v>
          </cell>
          <cell r="V3987">
            <v>105</v>
          </cell>
        </row>
        <row r="3988">
          <cell r="D3988" t="str">
            <v>7214</v>
          </cell>
          <cell r="E3988" t="str">
            <v>13</v>
          </cell>
          <cell r="F3988" t="str">
            <v>13</v>
          </cell>
          <cell r="J3988">
            <v>28</v>
          </cell>
          <cell r="K3988" t="str">
            <v>4</v>
          </cell>
          <cell r="L3988" t="str">
            <v>1</v>
          </cell>
          <cell r="M3988" t="str">
            <v>1</v>
          </cell>
          <cell r="N3988" t="str">
            <v>2</v>
          </cell>
          <cell r="O3988" t="str">
            <v>14</v>
          </cell>
          <cell r="P3988" t="str">
            <v>9</v>
          </cell>
          <cell r="Q3988" t="str">
            <v>109</v>
          </cell>
          <cell r="R3988">
            <v>0</v>
          </cell>
          <cell r="S3988">
            <v>74</v>
          </cell>
          <cell r="U3988">
            <v>50</v>
          </cell>
          <cell r="V3988">
            <v>98</v>
          </cell>
        </row>
        <row r="3989">
          <cell r="D3989" t="str">
            <v>7216</v>
          </cell>
          <cell r="E3989" t="str">
            <v>13</v>
          </cell>
          <cell r="F3989" t="str">
            <v>13</v>
          </cell>
          <cell r="J3989">
            <v>18</v>
          </cell>
          <cell r="K3989" t="str">
            <v>4</v>
          </cell>
          <cell r="L3989" t="str">
            <v>1</v>
          </cell>
          <cell r="M3989" t="str">
            <v>1</v>
          </cell>
          <cell r="N3989" t="str">
            <v>2</v>
          </cell>
          <cell r="O3989" t="str">
            <v>14</v>
          </cell>
          <cell r="P3989" t="str">
            <v>8</v>
          </cell>
          <cell r="Q3989" t="str">
            <v>109</v>
          </cell>
          <cell r="R3989">
            <v>192</v>
          </cell>
          <cell r="S3989">
            <v>75</v>
          </cell>
          <cell r="U3989">
            <v>250</v>
          </cell>
          <cell r="V3989">
            <v>90</v>
          </cell>
        </row>
        <row r="3990">
          <cell r="D3990" t="str">
            <v>7217</v>
          </cell>
          <cell r="E3990" t="str">
            <v>13</v>
          </cell>
          <cell r="F3990" t="str">
            <v>13</v>
          </cell>
          <cell r="J3990">
            <v>1</v>
          </cell>
          <cell r="K3990" t="str">
            <v>4</v>
          </cell>
          <cell r="L3990" t="str">
            <v>1</v>
          </cell>
          <cell r="M3990" t="str">
            <v>1</v>
          </cell>
          <cell r="N3990" t="str">
            <v>2</v>
          </cell>
          <cell r="O3990" t="str">
            <v>14</v>
          </cell>
          <cell r="P3990" t="str">
            <v>9</v>
          </cell>
          <cell r="Q3990" t="str">
            <v>109</v>
          </cell>
          <cell r="R3990">
            <v>0</v>
          </cell>
          <cell r="S3990">
            <v>74</v>
          </cell>
          <cell r="U3990">
            <v>200</v>
          </cell>
          <cell r="V3990">
            <v>100</v>
          </cell>
        </row>
        <row r="3991">
          <cell r="D3991" t="str">
            <v>7225</v>
          </cell>
          <cell r="E3991" t="str">
            <v>14</v>
          </cell>
          <cell r="F3991" t="str">
            <v>14</v>
          </cell>
          <cell r="J3991">
            <v>28</v>
          </cell>
          <cell r="K3991" t="str">
            <v>4</v>
          </cell>
          <cell r="L3991" t="str">
            <v>1</v>
          </cell>
          <cell r="M3991" t="str">
            <v>1</v>
          </cell>
          <cell r="N3991" t="str">
            <v>2</v>
          </cell>
          <cell r="O3991" t="str">
            <v>14</v>
          </cell>
          <cell r="P3991" t="str">
            <v>8</v>
          </cell>
          <cell r="Q3991" t="str">
            <v>108</v>
          </cell>
          <cell r="R3991">
            <v>0</v>
          </cell>
          <cell r="S3991">
            <v>68</v>
          </cell>
          <cell r="U3991">
            <v>30</v>
          </cell>
          <cell r="V3991">
            <v>107</v>
          </cell>
        </row>
        <row r="3992">
          <cell r="D3992" t="str">
            <v>7231</v>
          </cell>
          <cell r="E3992" t="str">
            <v>14</v>
          </cell>
          <cell r="F3992" t="str">
            <v>14</v>
          </cell>
          <cell r="J3992">
            <v>1</v>
          </cell>
          <cell r="K3992" t="str">
            <v>4</v>
          </cell>
          <cell r="L3992" t="str">
            <v>1</v>
          </cell>
          <cell r="M3992" t="str">
            <v>1</v>
          </cell>
          <cell r="N3992" t="str">
            <v>1</v>
          </cell>
          <cell r="O3992" t="str">
            <v>11</v>
          </cell>
          <cell r="P3992" t="str">
            <v>2</v>
          </cell>
          <cell r="Q3992" t="str">
            <v>102</v>
          </cell>
          <cell r="R3992">
            <v>0</v>
          </cell>
          <cell r="S3992">
            <v>9</v>
          </cell>
          <cell r="U3992">
            <v>0</v>
          </cell>
          <cell r="V3992">
            <v>0</v>
          </cell>
        </row>
        <row r="3993">
          <cell r="D3993" t="str">
            <v>7250</v>
          </cell>
          <cell r="E3993" t="str">
            <v>13</v>
          </cell>
          <cell r="F3993" t="str">
            <v>13</v>
          </cell>
          <cell r="J3993">
            <v>28</v>
          </cell>
          <cell r="K3993" t="str">
            <v>4</v>
          </cell>
          <cell r="L3993" t="str">
            <v>1</v>
          </cell>
          <cell r="M3993" t="str">
            <v>1</v>
          </cell>
          <cell r="N3993" t="str">
            <v>3</v>
          </cell>
          <cell r="O3993" t="str">
            <v>3</v>
          </cell>
          <cell r="P3993" t="str">
            <v>3А</v>
          </cell>
          <cell r="Q3993" t="str">
            <v>103A</v>
          </cell>
          <cell r="R3993">
            <v>156</v>
          </cell>
          <cell r="S3993">
            <v>30</v>
          </cell>
          <cell r="U3993">
            <v>200</v>
          </cell>
          <cell r="V3993">
            <v>110</v>
          </cell>
        </row>
        <row r="3994">
          <cell r="D3994" t="str">
            <v>7257</v>
          </cell>
          <cell r="E3994" t="str">
            <v>13</v>
          </cell>
          <cell r="F3994" t="str">
            <v>13</v>
          </cell>
          <cell r="J3994">
            <v>3</v>
          </cell>
          <cell r="K3994" t="str">
            <v>4</v>
          </cell>
          <cell r="L3994" t="str">
            <v>1</v>
          </cell>
          <cell r="M3994" t="str">
            <v>1</v>
          </cell>
          <cell r="N3994" t="str">
            <v>1</v>
          </cell>
          <cell r="O3994" t="str">
            <v>11</v>
          </cell>
          <cell r="P3994" t="str">
            <v>1</v>
          </cell>
          <cell r="Q3994" t="str">
            <v>101</v>
          </cell>
          <cell r="R3994">
            <v>10.8</v>
          </cell>
          <cell r="S3994">
            <v>1</v>
          </cell>
          <cell r="U3994">
            <v>120</v>
          </cell>
          <cell r="V3994">
            <v>11.3</v>
          </cell>
        </row>
        <row r="3995">
          <cell r="D3995" t="str">
            <v>7276</v>
          </cell>
          <cell r="E3995" t="str">
            <v>14</v>
          </cell>
          <cell r="F3995" t="str">
            <v>14</v>
          </cell>
          <cell r="J3995">
            <v>28</v>
          </cell>
          <cell r="K3995" t="str">
            <v>4</v>
          </cell>
          <cell r="L3995" t="str">
            <v>1</v>
          </cell>
          <cell r="M3995" t="str">
            <v>1</v>
          </cell>
          <cell r="N3995" t="str">
            <v>2</v>
          </cell>
          <cell r="O3995" t="str">
            <v>2</v>
          </cell>
          <cell r="P3995" t="str">
            <v>6А</v>
          </cell>
          <cell r="Q3995" t="str">
            <v>106A</v>
          </cell>
          <cell r="R3995">
            <v>0</v>
          </cell>
          <cell r="S3995">
            <v>54</v>
          </cell>
          <cell r="U3995">
            <v>10</v>
          </cell>
          <cell r="V3995">
            <v>110</v>
          </cell>
        </row>
        <row r="3996">
          <cell r="D3996" t="str">
            <v>7282</v>
          </cell>
          <cell r="E3996" t="str">
            <v>13</v>
          </cell>
          <cell r="F3996" t="str">
            <v>13</v>
          </cell>
          <cell r="J3996">
            <v>28</v>
          </cell>
          <cell r="K3996" t="str">
            <v>4</v>
          </cell>
          <cell r="L3996" t="str">
            <v>1</v>
          </cell>
          <cell r="M3996" t="str">
            <v>1</v>
          </cell>
          <cell r="N3996" t="str">
            <v>2</v>
          </cell>
          <cell r="O3996" t="str">
            <v>2</v>
          </cell>
          <cell r="P3996" t="str">
            <v>6</v>
          </cell>
          <cell r="Q3996" t="str">
            <v>106A</v>
          </cell>
          <cell r="R3996">
            <v>20</v>
          </cell>
          <cell r="S3996">
            <v>53</v>
          </cell>
          <cell r="U3996">
            <v>140</v>
          </cell>
          <cell r="V3996">
            <v>100</v>
          </cell>
        </row>
        <row r="3997">
          <cell r="D3997" t="str">
            <v>7300</v>
          </cell>
          <cell r="E3997" t="str">
            <v>14</v>
          </cell>
          <cell r="F3997" t="str">
            <v>14</v>
          </cell>
          <cell r="J3997">
            <v>1</v>
          </cell>
          <cell r="K3997" t="str">
            <v>4</v>
          </cell>
          <cell r="L3997" t="str">
            <v>1</v>
          </cell>
          <cell r="M3997" t="str">
            <v>1</v>
          </cell>
          <cell r="N3997" t="str">
            <v>2</v>
          </cell>
          <cell r="O3997" t="str">
            <v>2</v>
          </cell>
          <cell r="P3997" t="str">
            <v>6А</v>
          </cell>
          <cell r="Q3997" t="str">
            <v>106A</v>
          </cell>
          <cell r="R3997">
            <v>0</v>
          </cell>
          <cell r="S3997">
            <v>58</v>
          </cell>
          <cell r="U3997">
            <v>0</v>
          </cell>
          <cell r="V3997">
            <v>0</v>
          </cell>
        </row>
        <row r="3998">
          <cell r="D3998" t="str">
            <v>7304</v>
          </cell>
          <cell r="E3998" t="str">
            <v>14</v>
          </cell>
          <cell r="F3998" t="str">
            <v>14</v>
          </cell>
          <cell r="J3998">
            <v>28</v>
          </cell>
          <cell r="K3998" t="str">
            <v>4</v>
          </cell>
          <cell r="L3998" t="str">
            <v>1</v>
          </cell>
          <cell r="M3998" t="str">
            <v>1</v>
          </cell>
          <cell r="N3998" t="str">
            <v>1</v>
          </cell>
          <cell r="O3998" t="str">
            <v>11</v>
          </cell>
          <cell r="P3998" t="str">
            <v>1</v>
          </cell>
          <cell r="Q3998" t="str">
            <v>101</v>
          </cell>
          <cell r="R3998">
            <v>5</v>
          </cell>
          <cell r="S3998">
            <v>2</v>
          </cell>
          <cell r="U3998">
            <v>17.2</v>
          </cell>
          <cell r="V3998">
            <v>10.5</v>
          </cell>
        </row>
        <row r="3999">
          <cell r="D3999" t="str">
            <v>7305</v>
          </cell>
          <cell r="E3999" t="str">
            <v>14</v>
          </cell>
          <cell r="F3999" t="str">
            <v>14</v>
          </cell>
          <cell r="J3999">
            <v>28</v>
          </cell>
          <cell r="K3999" t="str">
            <v>4</v>
          </cell>
          <cell r="L3999" t="str">
            <v>1</v>
          </cell>
          <cell r="M3999" t="str">
            <v>1</v>
          </cell>
          <cell r="N3999" t="str">
            <v>1</v>
          </cell>
          <cell r="O3999" t="str">
            <v>15</v>
          </cell>
          <cell r="P3999" t="str">
            <v>4</v>
          </cell>
          <cell r="Q3999" t="str">
            <v>104</v>
          </cell>
          <cell r="R3999">
            <v>187</v>
          </cell>
          <cell r="S3999">
            <v>30</v>
          </cell>
          <cell r="U3999">
            <v>350</v>
          </cell>
          <cell r="V3999" t="str">
            <v>110</v>
          </cell>
        </row>
        <row r="4000">
          <cell r="D4000" t="str">
            <v>7307</v>
          </cell>
          <cell r="E4000" t="str">
            <v>14</v>
          </cell>
          <cell r="F4000" t="str">
            <v>14</v>
          </cell>
          <cell r="J4000">
            <v>28</v>
          </cell>
          <cell r="K4000" t="str">
            <v>4</v>
          </cell>
          <cell r="L4000" t="str">
            <v>1</v>
          </cell>
          <cell r="M4000" t="str">
            <v>1</v>
          </cell>
          <cell r="N4000" t="str">
            <v>1</v>
          </cell>
          <cell r="O4000" t="str">
            <v>11</v>
          </cell>
          <cell r="P4000" t="str">
            <v>1</v>
          </cell>
          <cell r="Q4000" t="str">
            <v>101</v>
          </cell>
          <cell r="R4000">
            <v>268</v>
          </cell>
          <cell r="S4000">
            <v>2</v>
          </cell>
          <cell r="U4000">
            <v>150</v>
          </cell>
          <cell r="V4000">
            <v>10.4</v>
          </cell>
        </row>
        <row r="4001">
          <cell r="D4001" t="str">
            <v>7310</v>
          </cell>
          <cell r="E4001" t="str">
            <v>14</v>
          </cell>
          <cell r="F4001" t="str">
            <v>14</v>
          </cell>
          <cell r="J4001">
            <v>28</v>
          </cell>
          <cell r="K4001" t="str">
            <v>4</v>
          </cell>
          <cell r="L4001" t="str">
            <v>1</v>
          </cell>
          <cell r="M4001" t="str">
            <v>1</v>
          </cell>
          <cell r="N4001" t="str">
            <v>1</v>
          </cell>
          <cell r="O4001" t="str">
            <v>15</v>
          </cell>
          <cell r="P4001" t="str">
            <v>4</v>
          </cell>
          <cell r="Q4001" t="str">
            <v>104</v>
          </cell>
          <cell r="R4001">
            <v>5</v>
          </cell>
          <cell r="S4001">
            <v>30</v>
          </cell>
          <cell r="U4001">
            <v>100</v>
          </cell>
          <cell r="V4001">
            <v>95</v>
          </cell>
        </row>
        <row r="4002">
          <cell r="D4002" t="str">
            <v>7311</v>
          </cell>
          <cell r="E4002" t="str">
            <v>15</v>
          </cell>
          <cell r="F4002" t="str">
            <v>15</v>
          </cell>
          <cell r="J4002">
            <v>28</v>
          </cell>
          <cell r="K4002" t="str">
            <v>4</v>
          </cell>
          <cell r="L4002" t="str">
            <v>1</v>
          </cell>
          <cell r="M4002" t="str">
            <v>1</v>
          </cell>
          <cell r="N4002" t="str">
            <v>1</v>
          </cell>
          <cell r="O4002" t="str">
            <v>11</v>
          </cell>
          <cell r="P4002" t="str">
            <v>1А</v>
          </cell>
          <cell r="Q4002" t="str">
            <v>102</v>
          </cell>
          <cell r="R4002">
            <v>0</v>
          </cell>
          <cell r="S4002">
            <v>5</v>
          </cell>
          <cell r="U4002">
            <v>211</v>
          </cell>
          <cell r="V4002">
            <v>10.199999999999999</v>
          </cell>
        </row>
        <row r="4003">
          <cell r="D4003" t="str">
            <v>7313</v>
          </cell>
          <cell r="E4003" t="str">
            <v>14</v>
          </cell>
          <cell r="F4003" t="str">
            <v>14</v>
          </cell>
          <cell r="J4003">
            <v>28</v>
          </cell>
          <cell r="K4003" t="str">
            <v>4</v>
          </cell>
          <cell r="L4003" t="str">
            <v>1</v>
          </cell>
          <cell r="M4003" t="str">
            <v>1</v>
          </cell>
          <cell r="N4003" t="str">
            <v>1</v>
          </cell>
          <cell r="O4003" t="str">
            <v>11</v>
          </cell>
          <cell r="P4003" t="str">
            <v>2</v>
          </cell>
          <cell r="Q4003" t="str">
            <v>102</v>
          </cell>
          <cell r="R4003">
            <v>933</v>
          </cell>
          <cell r="S4003">
            <v>9</v>
          </cell>
          <cell r="U4003">
            <v>190</v>
          </cell>
          <cell r="V4003">
            <v>11.3</v>
          </cell>
        </row>
        <row r="4004">
          <cell r="D4004" t="str">
            <v>7380</v>
          </cell>
          <cell r="E4004" t="str">
            <v>14</v>
          </cell>
          <cell r="F4004" t="str">
            <v>14</v>
          </cell>
          <cell r="J4004">
            <v>28</v>
          </cell>
          <cell r="K4004" t="str">
            <v>4</v>
          </cell>
          <cell r="L4004" t="str">
            <v>1</v>
          </cell>
          <cell r="M4004" t="str">
            <v>1</v>
          </cell>
          <cell r="N4004" t="str">
            <v>1</v>
          </cell>
          <cell r="O4004" t="str">
            <v>11</v>
          </cell>
          <cell r="P4004" t="str">
            <v>2</v>
          </cell>
          <cell r="Q4004" t="str">
            <v>102</v>
          </cell>
          <cell r="R4004">
            <v>12</v>
          </cell>
          <cell r="S4004">
            <v>10</v>
          </cell>
          <cell r="U4004">
            <v>120</v>
          </cell>
          <cell r="V4004">
            <v>11.4</v>
          </cell>
        </row>
        <row r="4005">
          <cell r="D4005" t="str">
            <v>7384</v>
          </cell>
          <cell r="E4005" t="str">
            <v>14</v>
          </cell>
          <cell r="F4005" t="str">
            <v>14</v>
          </cell>
          <cell r="J4005">
            <v>11</v>
          </cell>
          <cell r="K4005" t="str">
            <v>4</v>
          </cell>
          <cell r="L4005" t="str">
            <v>1</v>
          </cell>
          <cell r="M4005" t="str">
            <v>1</v>
          </cell>
          <cell r="N4005" t="str">
            <v>1</v>
          </cell>
          <cell r="O4005" t="str">
            <v>11</v>
          </cell>
          <cell r="P4005" t="str">
            <v>2</v>
          </cell>
          <cell r="Q4005" t="str">
            <v>102</v>
          </cell>
          <cell r="R4005">
            <v>0</v>
          </cell>
          <cell r="S4005">
            <v>9</v>
          </cell>
          <cell r="U4005">
            <v>160</v>
          </cell>
          <cell r="V4005">
            <v>11.6</v>
          </cell>
        </row>
        <row r="4006">
          <cell r="D4006" t="str">
            <v>7400</v>
          </cell>
          <cell r="E4006" t="str">
            <v>14</v>
          </cell>
          <cell r="F4006" t="str">
            <v>14</v>
          </cell>
          <cell r="J4006">
            <v>28</v>
          </cell>
          <cell r="K4006" t="str">
            <v>4</v>
          </cell>
          <cell r="L4006" t="str">
            <v>1</v>
          </cell>
          <cell r="M4006" t="str">
            <v>1</v>
          </cell>
          <cell r="N4006" t="str">
            <v>2</v>
          </cell>
          <cell r="O4006" t="str">
            <v>2</v>
          </cell>
          <cell r="P4006" t="str">
            <v>4Г</v>
          </cell>
          <cell r="Q4006" t="str">
            <v>105</v>
          </cell>
          <cell r="R4006">
            <v>20</v>
          </cell>
          <cell r="S4006">
            <v>44</v>
          </cell>
          <cell r="U4006">
            <v>50</v>
          </cell>
          <cell r="V4006">
            <v>105</v>
          </cell>
        </row>
        <row r="4007">
          <cell r="D4007" t="str">
            <v>7405</v>
          </cell>
          <cell r="E4007" t="str">
            <v>14</v>
          </cell>
          <cell r="F4007" t="str">
            <v>14</v>
          </cell>
          <cell r="J4007">
            <v>28</v>
          </cell>
          <cell r="K4007" t="str">
            <v>4</v>
          </cell>
          <cell r="L4007" t="str">
            <v>1</v>
          </cell>
          <cell r="M4007" t="str">
            <v>1</v>
          </cell>
          <cell r="N4007" t="str">
            <v>2</v>
          </cell>
          <cell r="O4007" t="str">
            <v>2</v>
          </cell>
          <cell r="P4007" t="str">
            <v>5А</v>
          </cell>
          <cell r="Q4007" t="str">
            <v>105A</v>
          </cell>
          <cell r="R4007">
            <v>102</v>
          </cell>
          <cell r="S4007">
            <v>46</v>
          </cell>
          <cell r="U4007">
            <v>150</v>
          </cell>
          <cell r="V4007">
            <v>105</v>
          </cell>
        </row>
        <row r="4008">
          <cell r="D4008" t="str">
            <v>7410</v>
          </cell>
          <cell r="E4008" t="str">
            <v>13</v>
          </cell>
          <cell r="F4008" t="str">
            <v>13</v>
          </cell>
          <cell r="J4008">
            <v>28</v>
          </cell>
          <cell r="K4008" t="str">
            <v>4</v>
          </cell>
          <cell r="L4008" t="str">
            <v>1</v>
          </cell>
          <cell r="M4008" t="str">
            <v>1</v>
          </cell>
          <cell r="N4008" t="str">
            <v>2</v>
          </cell>
          <cell r="O4008" t="str">
            <v>2</v>
          </cell>
          <cell r="P4008" t="str">
            <v>5А</v>
          </cell>
          <cell r="Q4008" t="str">
            <v>105A</v>
          </cell>
          <cell r="R4008">
            <v>0</v>
          </cell>
          <cell r="S4008">
            <v>48</v>
          </cell>
          <cell r="U4008">
            <v>10</v>
          </cell>
          <cell r="V4008">
            <v>105</v>
          </cell>
        </row>
        <row r="4009">
          <cell r="D4009" t="str">
            <v>7420</v>
          </cell>
          <cell r="E4009" t="str">
            <v>14</v>
          </cell>
          <cell r="F4009" t="str">
            <v>14</v>
          </cell>
          <cell r="J4009">
            <v>28</v>
          </cell>
          <cell r="K4009" t="str">
            <v>4</v>
          </cell>
          <cell r="L4009" t="str">
            <v>1</v>
          </cell>
          <cell r="M4009" t="str">
            <v>1</v>
          </cell>
          <cell r="N4009" t="str">
            <v>2</v>
          </cell>
          <cell r="O4009" t="str">
            <v>2</v>
          </cell>
          <cell r="P4009" t="str">
            <v>4Г</v>
          </cell>
          <cell r="Q4009" t="str">
            <v>105A</v>
          </cell>
          <cell r="R4009">
            <v>570</v>
          </cell>
          <cell r="S4009">
            <v>47</v>
          </cell>
          <cell r="U4009">
            <v>300</v>
          </cell>
          <cell r="V4009">
            <v>90</v>
          </cell>
        </row>
        <row r="4010">
          <cell r="D4010" t="str">
            <v>7439</v>
          </cell>
          <cell r="E4010" t="str">
            <v>16</v>
          </cell>
          <cell r="F4010" t="str">
            <v>16</v>
          </cell>
          <cell r="J4010">
            <v>28</v>
          </cell>
          <cell r="K4010" t="str">
            <v>4</v>
          </cell>
          <cell r="L4010" t="str">
            <v>1</v>
          </cell>
          <cell r="M4010" t="str">
            <v>1</v>
          </cell>
          <cell r="N4010" t="str">
            <v>13</v>
          </cell>
          <cell r="O4010" t="str">
            <v>13</v>
          </cell>
          <cell r="P4010" t="str">
            <v>2А</v>
          </cell>
          <cell r="Q4010" t="str">
            <v>102A</v>
          </cell>
          <cell r="R4010">
            <v>4.8</v>
          </cell>
          <cell r="S4010">
            <v>7</v>
          </cell>
          <cell r="U4010">
            <v>80</v>
          </cell>
          <cell r="V4010">
            <v>106</v>
          </cell>
        </row>
        <row r="4011">
          <cell r="D4011" t="str">
            <v>7445</v>
          </cell>
          <cell r="E4011" t="str">
            <v>14</v>
          </cell>
          <cell r="F4011" t="str">
            <v>14</v>
          </cell>
          <cell r="J4011">
            <v>1</v>
          </cell>
          <cell r="K4011" t="str">
            <v>4</v>
          </cell>
          <cell r="L4011" t="str">
            <v>1</v>
          </cell>
          <cell r="M4011" t="str">
            <v>1</v>
          </cell>
          <cell r="N4011" t="str">
            <v>2</v>
          </cell>
          <cell r="O4011" t="str">
            <v>2</v>
          </cell>
          <cell r="P4011" t="str">
            <v>5А</v>
          </cell>
          <cell r="Q4011" t="str">
            <v>105A</v>
          </cell>
          <cell r="R4011">
            <v>0</v>
          </cell>
          <cell r="S4011">
            <v>49</v>
          </cell>
          <cell r="U4011">
            <v>100</v>
          </cell>
          <cell r="V4011">
            <v>98</v>
          </cell>
        </row>
        <row r="4012">
          <cell r="D4012" t="str">
            <v>7450</v>
          </cell>
          <cell r="E4012" t="str">
            <v>14</v>
          </cell>
          <cell r="F4012" t="str">
            <v>14</v>
          </cell>
          <cell r="J4012">
            <v>28</v>
          </cell>
          <cell r="K4012" t="str">
            <v>4</v>
          </cell>
          <cell r="L4012" t="str">
            <v>1</v>
          </cell>
          <cell r="M4012" t="str">
            <v>1</v>
          </cell>
          <cell r="N4012" t="str">
            <v>2</v>
          </cell>
          <cell r="O4012" t="str">
            <v>2</v>
          </cell>
          <cell r="P4012" t="str">
            <v>6</v>
          </cell>
          <cell r="Q4012" t="str">
            <v>105A</v>
          </cell>
          <cell r="R4012">
            <v>0</v>
          </cell>
          <cell r="S4012">
            <v>49</v>
          </cell>
          <cell r="U4012">
            <v>50</v>
          </cell>
          <cell r="V4012">
            <v>105</v>
          </cell>
        </row>
        <row r="4013">
          <cell r="D4013" t="str">
            <v>7460</v>
          </cell>
          <cell r="E4013" t="str">
            <v>14</v>
          </cell>
          <cell r="F4013" t="str">
            <v>14</v>
          </cell>
          <cell r="J4013">
            <v>28</v>
          </cell>
          <cell r="K4013" t="str">
            <v>4</v>
          </cell>
          <cell r="L4013" t="str">
            <v>1</v>
          </cell>
          <cell r="M4013" t="str">
            <v>1</v>
          </cell>
          <cell r="N4013" t="str">
            <v>2</v>
          </cell>
          <cell r="O4013" t="str">
            <v>2</v>
          </cell>
          <cell r="P4013" t="str">
            <v>5А</v>
          </cell>
          <cell r="Q4013" t="str">
            <v>106</v>
          </cell>
          <cell r="R4013">
            <v>0</v>
          </cell>
          <cell r="S4013">
            <v>51</v>
          </cell>
          <cell r="U4013">
            <v>50</v>
          </cell>
          <cell r="V4013">
            <v>90</v>
          </cell>
        </row>
        <row r="4014">
          <cell r="D4014" t="str">
            <v>7470</v>
          </cell>
          <cell r="E4014" t="str">
            <v>14</v>
          </cell>
          <cell r="F4014" t="str">
            <v>14</v>
          </cell>
          <cell r="J4014">
            <v>28</v>
          </cell>
          <cell r="K4014" t="str">
            <v>4</v>
          </cell>
          <cell r="L4014" t="str">
            <v>1</v>
          </cell>
          <cell r="M4014" t="str">
            <v>1</v>
          </cell>
          <cell r="N4014" t="str">
            <v>2</v>
          </cell>
          <cell r="O4014" t="str">
            <v>2</v>
          </cell>
          <cell r="P4014" t="str">
            <v>6</v>
          </cell>
          <cell r="Q4014" t="str">
            <v>106</v>
          </cell>
          <cell r="R4014">
            <v>360</v>
          </cell>
          <cell r="S4014">
            <v>55</v>
          </cell>
          <cell r="U4014">
            <v>300</v>
          </cell>
          <cell r="V4014">
            <v>90</v>
          </cell>
        </row>
        <row r="4015">
          <cell r="D4015" t="str">
            <v>7475</v>
          </cell>
          <cell r="E4015" t="str">
            <v>14</v>
          </cell>
          <cell r="F4015" t="str">
            <v>14</v>
          </cell>
          <cell r="J4015">
            <v>14</v>
          </cell>
          <cell r="K4015" t="str">
            <v>4</v>
          </cell>
          <cell r="L4015" t="str">
            <v>1</v>
          </cell>
          <cell r="M4015" t="str">
            <v>1</v>
          </cell>
          <cell r="N4015" t="str">
            <v>2</v>
          </cell>
          <cell r="O4015" t="str">
            <v>2</v>
          </cell>
          <cell r="P4015" t="str">
            <v>5А</v>
          </cell>
          <cell r="Q4015" t="str">
            <v>105A</v>
          </cell>
          <cell r="R4015">
            <v>540</v>
          </cell>
          <cell r="S4015">
            <v>49</v>
          </cell>
          <cell r="U4015">
            <v>100</v>
          </cell>
          <cell r="V4015">
            <v>95</v>
          </cell>
        </row>
        <row r="4016">
          <cell r="D4016" t="str">
            <v>7480</v>
          </cell>
          <cell r="E4016" t="str">
            <v>14</v>
          </cell>
          <cell r="F4016" t="str">
            <v>14</v>
          </cell>
          <cell r="J4016">
            <v>28</v>
          </cell>
          <cell r="K4016" t="str">
            <v>4</v>
          </cell>
          <cell r="L4016" t="str">
            <v>1</v>
          </cell>
          <cell r="M4016" t="str">
            <v>1</v>
          </cell>
          <cell r="N4016" t="str">
            <v>2</v>
          </cell>
          <cell r="O4016" t="str">
            <v>2</v>
          </cell>
          <cell r="P4016" t="str">
            <v>5А</v>
          </cell>
          <cell r="Q4016" t="str">
            <v>106</v>
          </cell>
          <cell r="R4016">
            <v>340</v>
          </cell>
          <cell r="S4016">
            <v>52</v>
          </cell>
          <cell r="U4016">
            <v>400</v>
          </cell>
          <cell r="V4016">
            <v>80</v>
          </cell>
        </row>
        <row r="4017">
          <cell r="D4017" t="str">
            <v>7485</v>
          </cell>
          <cell r="E4017" t="str">
            <v>14</v>
          </cell>
          <cell r="F4017" t="str">
            <v>14</v>
          </cell>
          <cell r="J4017">
            <v>28</v>
          </cell>
          <cell r="K4017" t="str">
            <v>4</v>
          </cell>
          <cell r="L4017" t="str">
            <v>1</v>
          </cell>
          <cell r="M4017" t="str">
            <v>1</v>
          </cell>
          <cell r="N4017" t="str">
            <v>2</v>
          </cell>
          <cell r="O4017" t="str">
            <v>2</v>
          </cell>
          <cell r="P4017" t="str">
            <v>5А</v>
          </cell>
          <cell r="Q4017" t="str">
            <v>106</v>
          </cell>
          <cell r="R4017">
            <v>0</v>
          </cell>
          <cell r="S4017">
            <v>52</v>
          </cell>
          <cell r="U4017">
            <v>100</v>
          </cell>
          <cell r="V4017">
            <v>100</v>
          </cell>
        </row>
        <row r="4018">
          <cell r="D4018" t="str">
            <v>7490</v>
          </cell>
          <cell r="E4018" t="str">
            <v>14</v>
          </cell>
          <cell r="F4018" t="str">
            <v>14</v>
          </cell>
          <cell r="J4018">
            <v>1</v>
          </cell>
          <cell r="K4018" t="str">
            <v>4</v>
          </cell>
          <cell r="L4018" t="str">
            <v>1</v>
          </cell>
          <cell r="M4018" t="str">
            <v>1</v>
          </cell>
          <cell r="N4018" t="str">
            <v>2</v>
          </cell>
          <cell r="O4018" t="str">
            <v>2</v>
          </cell>
          <cell r="P4018" t="str">
            <v>6</v>
          </cell>
          <cell r="Q4018" t="str">
            <v>106</v>
          </cell>
          <cell r="R4018">
            <v>0</v>
          </cell>
          <cell r="S4018">
            <v>55</v>
          </cell>
          <cell r="U4018">
            <v>0</v>
          </cell>
          <cell r="V4018">
            <v>0</v>
          </cell>
        </row>
        <row r="4019">
          <cell r="D4019" t="str">
            <v>7495</v>
          </cell>
          <cell r="E4019" t="str">
            <v>14</v>
          </cell>
          <cell r="F4019" t="str">
            <v>14</v>
          </cell>
          <cell r="J4019">
            <v>1</v>
          </cell>
          <cell r="K4019" t="str">
            <v>4</v>
          </cell>
          <cell r="L4019" t="str">
            <v>1</v>
          </cell>
          <cell r="M4019" t="str">
            <v>1</v>
          </cell>
          <cell r="N4019" t="str">
            <v>2</v>
          </cell>
          <cell r="O4019" t="str">
            <v>2</v>
          </cell>
          <cell r="P4019" t="str">
            <v>5А</v>
          </cell>
          <cell r="Q4019" t="str">
            <v>106</v>
          </cell>
          <cell r="R4019">
            <v>0</v>
          </cell>
          <cell r="S4019">
            <v>49</v>
          </cell>
          <cell r="U4019">
            <v>10</v>
          </cell>
          <cell r="V4019">
            <v>105</v>
          </cell>
        </row>
        <row r="4020">
          <cell r="D4020" t="str">
            <v>7499</v>
          </cell>
          <cell r="E4020" t="str">
            <v>14</v>
          </cell>
          <cell r="F4020" t="str">
            <v>14</v>
          </cell>
          <cell r="J4020">
            <v>28</v>
          </cell>
          <cell r="K4020" t="str">
            <v>4</v>
          </cell>
          <cell r="L4020" t="str">
            <v>1</v>
          </cell>
          <cell r="M4020" t="str">
            <v>1</v>
          </cell>
          <cell r="N4020" t="str">
            <v>2</v>
          </cell>
          <cell r="O4020" t="str">
            <v>14</v>
          </cell>
          <cell r="P4020" t="str">
            <v>8</v>
          </cell>
          <cell r="Q4020" t="str">
            <v>109</v>
          </cell>
          <cell r="R4020">
            <v>240</v>
          </cell>
          <cell r="S4020">
            <v>71</v>
          </cell>
          <cell r="U4020">
            <v>230</v>
          </cell>
          <cell r="V4020">
            <v>100</v>
          </cell>
        </row>
        <row r="4021">
          <cell r="D4021" t="str">
            <v>7500</v>
          </cell>
          <cell r="E4021" t="str">
            <v>14</v>
          </cell>
          <cell r="F4021" t="str">
            <v>14</v>
          </cell>
          <cell r="J4021">
            <v>1</v>
          </cell>
          <cell r="K4021" t="str">
            <v>4</v>
          </cell>
          <cell r="L4021" t="str">
            <v>1</v>
          </cell>
          <cell r="M4021" t="str">
            <v>1</v>
          </cell>
          <cell r="N4021" t="str">
            <v>2</v>
          </cell>
          <cell r="O4021" t="str">
            <v>2</v>
          </cell>
          <cell r="P4021" t="str">
            <v>5А</v>
          </cell>
          <cell r="Q4021" t="str">
            <v>106</v>
          </cell>
          <cell r="R4021">
            <v>0</v>
          </cell>
          <cell r="S4021">
            <v>53</v>
          </cell>
          <cell r="U4021">
            <v>10</v>
          </cell>
          <cell r="V4021">
            <v>110</v>
          </cell>
        </row>
        <row r="4022">
          <cell r="D4022" t="str">
            <v>7505</v>
          </cell>
          <cell r="E4022" t="str">
            <v>14</v>
          </cell>
          <cell r="F4022" t="str">
            <v>14</v>
          </cell>
          <cell r="J4022">
            <v>1</v>
          </cell>
          <cell r="K4022" t="str">
            <v>4</v>
          </cell>
          <cell r="L4022" t="str">
            <v>1</v>
          </cell>
          <cell r="M4022" t="str">
            <v>1</v>
          </cell>
          <cell r="N4022" t="str">
            <v>2</v>
          </cell>
          <cell r="O4022" t="str">
            <v>2</v>
          </cell>
          <cell r="P4022" t="str">
            <v>6</v>
          </cell>
          <cell r="Q4022" t="str">
            <v>106</v>
          </cell>
          <cell r="R4022">
            <v>0</v>
          </cell>
          <cell r="S4022">
            <v>54</v>
          </cell>
          <cell r="U4022">
            <v>150</v>
          </cell>
          <cell r="V4022">
            <v>90</v>
          </cell>
        </row>
        <row r="4023">
          <cell r="D4023" t="str">
            <v>7518</v>
          </cell>
          <cell r="E4023" t="str">
            <v>15</v>
          </cell>
          <cell r="F4023" t="str">
            <v>15</v>
          </cell>
          <cell r="J4023">
            <v>28</v>
          </cell>
          <cell r="K4023" t="str">
            <v>4</v>
          </cell>
          <cell r="L4023" t="str">
            <v>1</v>
          </cell>
          <cell r="M4023" t="str">
            <v>1</v>
          </cell>
          <cell r="N4023" t="str">
            <v>1</v>
          </cell>
          <cell r="O4023" t="str">
            <v>15</v>
          </cell>
          <cell r="P4023" t="str">
            <v>5</v>
          </cell>
          <cell r="Q4023" t="str">
            <v>105A</v>
          </cell>
          <cell r="R4023">
            <v>7</v>
          </cell>
          <cell r="S4023">
            <v>29</v>
          </cell>
          <cell r="U4023">
            <v>10</v>
          </cell>
          <cell r="V4023">
            <v>110</v>
          </cell>
        </row>
        <row r="4024">
          <cell r="D4024" t="str">
            <v>7520</v>
          </cell>
          <cell r="E4024" t="str">
            <v>15</v>
          </cell>
          <cell r="F4024" t="str">
            <v>15</v>
          </cell>
          <cell r="J4024">
            <v>28</v>
          </cell>
          <cell r="K4024" t="str">
            <v>4</v>
          </cell>
          <cell r="L4024" t="str">
            <v>1</v>
          </cell>
          <cell r="M4024" t="str">
            <v>1</v>
          </cell>
          <cell r="N4024" t="str">
            <v>2</v>
          </cell>
          <cell r="O4024" t="str">
            <v>2</v>
          </cell>
          <cell r="P4024" t="str">
            <v>5А</v>
          </cell>
          <cell r="Q4024" t="str">
            <v>105A</v>
          </cell>
          <cell r="R4024">
            <v>80</v>
          </cell>
          <cell r="S4024">
            <v>31</v>
          </cell>
          <cell r="U4024">
            <v>80</v>
          </cell>
          <cell r="V4024">
            <v>100</v>
          </cell>
        </row>
        <row r="4025">
          <cell r="D4025" t="str">
            <v>7523</v>
          </cell>
          <cell r="E4025" t="str">
            <v>15</v>
          </cell>
          <cell r="F4025" t="str">
            <v>15</v>
          </cell>
          <cell r="J4025">
            <v>28</v>
          </cell>
          <cell r="K4025" t="str">
            <v>4</v>
          </cell>
          <cell r="L4025" t="str">
            <v>1</v>
          </cell>
          <cell r="M4025" t="str">
            <v>1</v>
          </cell>
          <cell r="N4025" t="str">
            <v>1</v>
          </cell>
          <cell r="O4025" t="str">
            <v>15</v>
          </cell>
          <cell r="P4025" t="str">
            <v>5</v>
          </cell>
          <cell r="Q4025" t="str">
            <v>105</v>
          </cell>
          <cell r="R4025">
            <v>130</v>
          </cell>
          <cell r="S4025">
            <v>29</v>
          </cell>
          <cell r="U4025">
            <v>50</v>
          </cell>
          <cell r="V4025">
            <v>112</v>
          </cell>
        </row>
        <row r="4026">
          <cell r="D4026" t="str">
            <v>7530</v>
          </cell>
          <cell r="E4026" t="str">
            <v>13</v>
          </cell>
          <cell r="F4026" t="str">
            <v>13</v>
          </cell>
          <cell r="J4026">
            <v>28</v>
          </cell>
          <cell r="K4026" t="str">
            <v>4</v>
          </cell>
          <cell r="L4026" t="str">
            <v>1</v>
          </cell>
          <cell r="M4026" t="str">
            <v>1</v>
          </cell>
          <cell r="N4026" t="str">
            <v>1</v>
          </cell>
          <cell r="O4026" t="str">
            <v>11</v>
          </cell>
          <cell r="P4026" t="str">
            <v>2</v>
          </cell>
          <cell r="Q4026" t="str">
            <v>102</v>
          </cell>
          <cell r="R4026">
            <v>26</v>
          </cell>
          <cell r="S4026">
            <v>12</v>
          </cell>
          <cell r="U4026">
            <v>21.6</v>
          </cell>
          <cell r="V4026">
            <v>11.4</v>
          </cell>
        </row>
        <row r="4027">
          <cell r="D4027" t="str">
            <v>7535</v>
          </cell>
          <cell r="E4027" t="str">
            <v>13</v>
          </cell>
          <cell r="F4027" t="str">
            <v>13</v>
          </cell>
          <cell r="J4027">
            <v>28</v>
          </cell>
          <cell r="K4027" t="str">
            <v>4</v>
          </cell>
          <cell r="L4027" t="str">
            <v>1</v>
          </cell>
          <cell r="M4027" t="str">
            <v>1</v>
          </cell>
          <cell r="N4027" t="str">
            <v>13</v>
          </cell>
          <cell r="O4027" t="str">
            <v>13</v>
          </cell>
          <cell r="P4027" t="str">
            <v>2А</v>
          </cell>
          <cell r="Q4027" t="str">
            <v>102A</v>
          </cell>
          <cell r="R4027">
            <v>84</v>
          </cell>
          <cell r="S4027">
            <v>15</v>
          </cell>
          <cell r="U4027">
            <v>80</v>
          </cell>
          <cell r="V4027">
            <v>94</v>
          </cell>
        </row>
        <row r="4028">
          <cell r="D4028" t="str">
            <v>7543</v>
          </cell>
          <cell r="E4028" t="str">
            <v>15</v>
          </cell>
          <cell r="F4028" t="str">
            <v>15</v>
          </cell>
          <cell r="J4028">
            <v>28</v>
          </cell>
          <cell r="K4028" t="str">
            <v>4</v>
          </cell>
          <cell r="L4028" t="str">
            <v>1</v>
          </cell>
          <cell r="M4028" t="str">
            <v>1</v>
          </cell>
          <cell r="N4028" t="str">
            <v>3</v>
          </cell>
          <cell r="O4028" t="str">
            <v>3</v>
          </cell>
          <cell r="P4028" t="str">
            <v>3А</v>
          </cell>
          <cell r="Q4028" t="str">
            <v>103A</v>
          </cell>
          <cell r="R4028">
            <v>84</v>
          </cell>
          <cell r="S4028">
            <v>18</v>
          </cell>
          <cell r="U4028">
            <v>240</v>
          </cell>
          <cell r="V4028">
            <v>95</v>
          </cell>
        </row>
        <row r="4029">
          <cell r="D4029" t="str">
            <v>7550</v>
          </cell>
          <cell r="E4029" t="str">
            <v>17</v>
          </cell>
          <cell r="F4029" t="str">
            <v>17</v>
          </cell>
          <cell r="J4029">
            <v>28</v>
          </cell>
          <cell r="K4029" t="str">
            <v>4</v>
          </cell>
          <cell r="L4029" t="str">
            <v>1</v>
          </cell>
          <cell r="M4029" t="str">
            <v>1</v>
          </cell>
          <cell r="N4029" t="str">
            <v>13</v>
          </cell>
          <cell r="O4029" t="str">
            <v>13</v>
          </cell>
          <cell r="P4029" t="str">
            <v>2А</v>
          </cell>
          <cell r="Q4029" t="str">
            <v>102A</v>
          </cell>
          <cell r="R4029">
            <v>138</v>
          </cell>
          <cell r="S4029">
            <v>5</v>
          </cell>
          <cell r="U4029">
            <v>93</v>
          </cell>
          <cell r="V4029">
            <v>92</v>
          </cell>
        </row>
        <row r="4030">
          <cell r="D4030" t="str">
            <v>7555</v>
          </cell>
          <cell r="E4030" t="str">
            <v>14</v>
          </cell>
          <cell r="F4030" t="str">
            <v>14</v>
          </cell>
          <cell r="J4030">
            <v>28</v>
          </cell>
          <cell r="K4030" t="str">
            <v>4</v>
          </cell>
          <cell r="L4030" t="str">
            <v>1</v>
          </cell>
          <cell r="M4030" t="str">
            <v>1</v>
          </cell>
          <cell r="N4030" t="str">
            <v>1</v>
          </cell>
          <cell r="O4030" t="str">
            <v>11</v>
          </cell>
          <cell r="P4030" t="str">
            <v>1</v>
          </cell>
          <cell r="Q4030" t="str">
            <v>101</v>
          </cell>
          <cell r="R4030">
            <v>597</v>
          </cell>
          <cell r="S4030">
            <v>2</v>
          </cell>
          <cell r="U4030">
            <v>160</v>
          </cell>
          <cell r="V4030">
            <v>11.2</v>
          </cell>
        </row>
        <row r="4031">
          <cell r="D4031" t="str">
            <v>7575</v>
          </cell>
          <cell r="E4031" t="str">
            <v>14</v>
          </cell>
          <cell r="F4031" t="str">
            <v>14</v>
          </cell>
          <cell r="J4031">
            <v>28</v>
          </cell>
          <cell r="K4031" t="str">
            <v>4</v>
          </cell>
          <cell r="L4031" t="str">
            <v>1</v>
          </cell>
          <cell r="M4031" t="str">
            <v>1</v>
          </cell>
          <cell r="N4031" t="str">
            <v>1</v>
          </cell>
          <cell r="O4031" t="str">
            <v>11</v>
          </cell>
          <cell r="P4031" t="str">
            <v>1А</v>
          </cell>
          <cell r="Q4031" t="str">
            <v>102</v>
          </cell>
          <cell r="R4031">
            <v>268</v>
          </cell>
          <cell r="S4031">
            <v>8</v>
          </cell>
          <cell r="U4031">
            <v>319.2</v>
          </cell>
          <cell r="V4031">
            <v>10.199999999999999</v>
          </cell>
        </row>
        <row r="4032">
          <cell r="D4032" t="str">
            <v>7585</v>
          </cell>
          <cell r="E4032" t="str">
            <v>14</v>
          </cell>
          <cell r="F4032" t="str">
            <v>14</v>
          </cell>
          <cell r="J4032">
            <v>28</v>
          </cell>
          <cell r="K4032" t="str">
            <v>4</v>
          </cell>
          <cell r="L4032" t="str">
            <v>1</v>
          </cell>
          <cell r="M4032" t="str">
            <v>1</v>
          </cell>
          <cell r="N4032" t="str">
            <v>13</v>
          </cell>
          <cell r="O4032" t="str">
            <v>13</v>
          </cell>
          <cell r="P4032" t="str">
            <v>2В</v>
          </cell>
          <cell r="Q4032" t="str">
            <v>103</v>
          </cell>
          <cell r="R4032">
            <v>170.4</v>
          </cell>
          <cell r="S4032">
            <v>19</v>
          </cell>
          <cell r="U4032">
            <v>150</v>
          </cell>
          <cell r="V4032">
            <v>114</v>
          </cell>
        </row>
        <row r="4033">
          <cell r="D4033" t="str">
            <v>7590</v>
          </cell>
          <cell r="E4033" t="str">
            <v>14</v>
          </cell>
          <cell r="F4033" t="str">
            <v>14</v>
          </cell>
          <cell r="J4033">
            <v>28</v>
          </cell>
          <cell r="K4033" t="str">
            <v>4</v>
          </cell>
          <cell r="L4033" t="str">
            <v>1</v>
          </cell>
          <cell r="M4033" t="str">
            <v>1</v>
          </cell>
          <cell r="N4033" t="str">
            <v>13</v>
          </cell>
          <cell r="O4033" t="str">
            <v>13</v>
          </cell>
          <cell r="P4033" t="str">
            <v>2В</v>
          </cell>
          <cell r="Q4033" t="str">
            <v>103</v>
          </cell>
          <cell r="R4033">
            <v>152.80000000000001</v>
          </cell>
          <cell r="S4033">
            <v>18</v>
          </cell>
          <cell r="U4033">
            <v>120</v>
          </cell>
          <cell r="V4033">
            <v>116</v>
          </cell>
        </row>
        <row r="4034">
          <cell r="D4034" t="str">
            <v>7610</v>
          </cell>
          <cell r="E4034" t="str">
            <v>16</v>
          </cell>
          <cell r="F4034" t="str">
            <v>16</v>
          </cell>
          <cell r="J4034">
            <v>28</v>
          </cell>
          <cell r="K4034" t="str">
            <v>4</v>
          </cell>
          <cell r="L4034" t="str">
            <v>1</v>
          </cell>
          <cell r="M4034" t="str">
            <v>1</v>
          </cell>
          <cell r="N4034" t="str">
            <v>1</v>
          </cell>
          <cell r="O4034" t="str">
            <v>15</v>
          </cell>
          <cell r="P4034" t="str">
            <v>5</v>
          </cell>
          <cell r="Q4034" t="str">
            <v>105</v>
          </cell>
          <cell r="R4034">
            <v>5</v>
          </cell>
          <cell r="S4034">
            <v>20</v>
          </cell>
          <cell r="U4034">
            <v>60</v>
          </cell>
          <cell r="V4034">
            <v>106</v>
          </cell>
        </row>
        <row r="4035">
          <cell r="D4035" t="str">
            <v>7615</v>
          </cell>
          <cell r="E4035" t="str">
            <v>13</v>
          </cell>
          <cell r="F4035" t="str">
            <v>13</v>
          </cell>
          <cell r="J4035">
            <v>28</v>
          </cell>
          <cell r="K4035" t="str">
            <v>4</v>
          </cell>
          <cell r="L4035" t="str">
            <v>1</v>
          </cell>
          <cell r="M4035" t="str">
            <v>1</v>
          </cell>
          <cell r="N4035" t="str">
            <v>1</v>
          </cell>
          <cell r="O4035" t="str">
            <v>15</v>
          </cell>
          <cell r="P4035" t="str">
            <v>4А</v>
          </cell>
          <cell r="Q4035" t="str">
            <v>104A</v>
          </cell>
          <cell r="R4035">
            <v>43</v>
          </cell>
          <cell r="S4035">
            <v>38</v>
          </cell>
          <cell r="U4035">
            <v>52</v>
          </cell>
          <cell r="V4035">
            <v>115</v>
          </cell>
        </row>
        <row r="4036">
          <cell r="D4036" t="str">
            <v>7620</v>
          </cell>
          <cell r="E4036" t="str">
            <v>17</v>
          </cell>
          <cell r="F4036" t="str">
            <v>17</v>
          </cell>
          <cell r="J4036">
            <v>28</v>
          </cell>
          <cell r="K4036" t="str">
            <v>4</v>
          </cell>
          <cell r="L4036" t="str">
            <v>1</v>
          </cell>
          <cell r="M4036" t="str">
            <v>1</v>
          </cell>
          <cell r="N4036" t="str">
            <v>13</v>
          </cell>
          <cell r="O4036" t="str">
            <v>13</v>
          </cell>
          <cell r="P4036" t="str">
            <v>2А</v>
          </cell>
          <cell r="Q4036" t="str">
            <v>102</v>
          </cell>
          <cell r="R4036">
            <v>321.60000000000002</v>
          </cell>
          <cell r="S4036">
            <v>6</v>
          </cell>
          <cell r="U4036">
            <v>433.8</v>
          </cell>
          <cell r="V4036">
            <v>92</v>
          </cell>
        </row>
        <row r="4037">
          <cell r="D4037" t="str">
            <v>7635</v>
          </cell>
          <cell r="E4037" t="str">
            <v>14</v>
          </cell>
          <cell r="F4037" t="str">
            <v>14</v>
          </cell>
          <cell r="J4037">
            <v>28</v>
          </cell>
          <cell r="K4037" t="str">
            <v>4</v>
          </cell>
          <cell r="L4037" t="str">
            <v>1</v>
          </cell>
          <cell r="M4037" t="str">
            <v>1</v>
          </cell>
          <cell r="N4037" t="str">
            <v>2</v>
          </cell>
          <cell r="O4037" t="str">
            <v>2</v>
          </cell>
          <cell r="P4037" t="str">
            <v>6А</v>
          </cell>
          <cell r="Q4037" t="str">
            <v>106A</v>
          </cell>
          <cell r="R4037">
            <v>0</v>
          </cell>
          <cell r="S4037">
            <v>57</v>
          </cell>
          <cell r="U4037">
            <v>0</v>
          </cell>
          <cell r="V4037">
            <v>100</v>
          </cell>
        </row>
        <row r="4038">
          <cell r="D4038" t="str">
            <v>7640</v>
          </cell>
          <cell r="E4038" t="str">
            <v>14</v>
          </cell>
          <cell r="F4038" t="str">
            <v>14</v>
          </cell>
          <cell r="J4038">
            <v>28</v>
          </cell>
          <cell r="K4038" t="str">
            <v>4</v>
          </cell>
          <cell r="L4038" t="str">
            <v>1</v>
          </cell>
          <cell r="M4038" t="str">
            <v>1</v>
          </cell>
          <cell r="N4038" t="str">
            <v>2</v>
          </cell>
          <cell r="O4038" t="str">
            <v>2</v>
          </cell>
          <cell r="P4038" t="str">
            <v>6А</v>
          </cell>
          <cell r="Q4038" t="str">
            <v>106A</v>
          </cell>
          <cell r="R4038">
            <v>24</v>
          </cell>
          <cell r="S4038">
            <v>57</v>
          </cell>
          <cell r="U4038">
            <v>50</v>
          </cell>
          <cell r="V4038">
            <v>102</v>
          </cell>
        </row>
        <row r="4039">
          <cell r="D4039" t="str">
            <v>7646</v>
          </cell>
          <cell r="E4039" t="str">
            <v>15</v>
          </cell>
          <cell r="F4039" t="str">
            <v>15</v>
          </cell>
          <cell r="J4039">
            <v>28</v>
          </cell>
          <cell r="K4039" t="str">
            <v>4</v>
          </cell>
          <cell r="L4039" t="str">
            <v>1</v>
          </cell>
          <cell r="M4039" t="str">
            <v>1</v>
          </cell>
          <cell r="N4039" t="str">
            <v>2</v>
          </cell>
          <cell r="O4039" t="str">
            <v>2</v>
          </cell>
          <cell r="P4039" t="str">
            <v>5А</v>
          </cell>
          <cell r="Q4039" t="str">
            <v>106</v>
          </cell>
          <cell r="R4039">
            <v>30</v>
          </cell>
          <cell r="S4039">
            <v>34</v>
          </cell>
          <cell r="U4039">
            <v>120</v>
          </cell>
          <cell r="V4039">
            <v>100</v>
          </cell>
        </row>
        <row r="4040">
          <cell r="D4040" t="str">
            <v>7647</v>
          </cell>
          <cell r="E4040" t="str">
            <v>13</v>
          </cell>
          <cell r="F4040" t="str">
            <v>13</v>
          </cell>
          <cell r="J4040">
            <v>28</v>
          </cell>
          <cell r="K4040" t="str">
            <v>4</v>
          </cell>
          <cell r="L4040" t="str">
            <v>1</v>
          </cell>
          <cell r="M4040" t="str">
            <v>1</v>
          </cell>
          <cell r="N4040" t="str">
            <v>2</v>
          </cell>
          <cell r="O4040" t="str">
            <v>2</v>
          </cell>
          <cell r="P4040" t="str">
            <v>6А</v>
          </cell>
          <cell r="Q4040" t="str">
            <v>107</v>
          </cell>
          <cell r="R4040">
            <v>72</v>
          </cell>
          <cell r="S4040">
            <v>61</v>
          </cell>
          <cell r="U4040">
            <v>140</v>
          </cell>
          <cell r="V4040">
            <v>105</v>
          </cell>
        </row>
        <row r="4041">
          <cell r="D4041" t="str">
            <v>7648</v>
          </cell>
          <cell r="E4041" t="str">
            <v>13</v>
          </cell>
          <cell r="F4041" t="str">
            <v>13</v>
          </cell>
          <cell r="J4041">
            <v>28</v>
          </cell>
          <cell r="K4041" t="str">
            <v>4</v>
          </cell>
          <cell r="L4041" t="str">
            <v>1</v>
          </cell>
          <cell r="M4041" t="str">
            <v>1</v>
          </cell>
          <cell r="N4041" t="str">
            <v>2</v>
          </cell>
          <cell r="O4041" t="str">
            <v>2</v>
          </cell>
          <cell r="P4041" t="str">
            <v>6А</v>
          </cell>
          <cell r="Q4041" t="str">
            <v>106</v>
          </cell>
          <cell r="R4041">
            <v>160</v>
          </cell>
          <cell r="S4041">
            <v>56</v>
          </cell>
          <cell r="U4041">
            <v>180</v>
          </cell>
          <cell r="V4041">
            <v>90</v>
          </cell>
        </row>
        <row r="4042">
          <cell r="D4042" t="str">
            <v>7649</v>
          </cell>
          <cell r="E4042" t="str">
            <v>13</v>
          </cell>
          <cell r="F4042" t="str">
            <v>13</v>
          </cell>
          <cell r="J4042">
            <v>28</v>
          </cell>
          <cell r="K4042" t="str">
            <v>4</v>
          </cell>
          <cell r="L4042" t="str">
            <v>1</v>
          </cell>
          <cell r="M4042" t="str">
            <v>1</v>
          </cell>
          <cell r="N4042" t="str">
            <v>2</v>
          </cell>
          <cell r="O4042" t="str">
            <v>14</v>
          </cell>
          <cell r="P4042" t="str">
            <v>7</v>
          </cell>
          <cell r="Q4042" t="str">
            <v>108</v>
          </cell>
          <cell r="R4042">
            <v>250</v>
          </cell>
          <cell r="S4042">
            <v>68</v>
          </cell>
          <cell r="U4042">
            <v>400</v>
          </cell>
          <cell r="V4042">
            <v>100</v>
          </cell>
        </row>
        <row r="4043">
          <cell r="D4043" t="str">
            <v>7651</v>
          </cell>
          <cell r="E4043" t="str">
            <v>13</v>
          </cell>
          <cell r="F4043" t="str">
            <v>13</v>
          </cell>
          <cell r="J4043">
            <v>28</v>
          </cell>
          <cell r="K4043" t="str">
            <v>4</v>
          </cell>
          <cell r="L4043" t="str">
            <v>1</v>
          </cell>
          <cell r="M4043" t="str">
            <v>1</v>
          </cell>
          <cell r="N4043" t="str">
            <v>2</v>
          </cell>
          <cell r="O4043" t="str">
            <v>14</v>
          </cell>
          <cell r="P4043" t="str">
            <v>9</v>
          </cell>
          <cell r="Q4043" t="str">
            <v>110</v>
          </cell>
          <cell r="R4043">
            <v>72</v>
          </cell>
          <cell r="S4043">
            <v>80</v>
          </cell>
          <cell r="U4043">
            <v>200</v>
          </cell>
          <cell r="V4043">
            <v>103</v>
          </cell>
        </row>
        <row r="4044">
          <cell r="D4044" t="str">
            <v>7665</v>
          </cell>
          <cell r="E4044" t="str">
            <v>13</v>
          </cell>
          <cell r="F4044" t="str">
            <v>13</v>
          </cell>
          <cell r="J4044">
            <v>28</v>
          </cell>
          <cell r="K4044" t="str">
            <v>4</v>
          </cell>
          <cell r="L4044" t="str">
            <v>1</v>
          </cell>
          <cell r="M4044" t="str">
            <v>1</v>
          </cell>
          <cell r="N4044" t="str">
            <v>2</v>
          </cell>
          <cell r="O4044" t="str">
            <v>2</v>
          </cell>
          <cell r="P4044" t="str">
            <v>6А</v>
          </cell>
          <cell r="Q4044" t="str">
            <v>106A</v>
          </cell>
          <cell r="R4044">
            <v>0</v>
          </cell>
          <cell r="S4044">
            <v>60</v>
          </cell>
          <cell r="U4044">
            <v>50</v>
          </cell>
          <cell r="V4044">
            <v>110</v>
          </cell>
        </row>
        <row r="4045">
          <cell r="D4045" t="str">
            <v>7670</v>
          </cell>
          <cell r="E4045" t="str">
            <v>14</v>
          </cell>
          <cell r="F4045" t="str">
            <v>14</v>
          </cell>
          <cell r="J4045">
            <v>1</v>
          </cell>
          <cell r="K4045" t="str">
            <v>4</v>
          </cell>
          <cell r="L4045" t="str">
            <v>1</v>
          </cell>
          <cell r="M4045" t="str">
            <v>1</v>
          </cell>
          <cell r="N4045" t="str">
            <v>2</v>
          </cell>
          <cell r="O4045" t="str">
            <v>14</v>
          </cell>
          <cell r="P4045" t="str">
            <v>7</v>
          </cell>
          <cell r="Q4045" t="str">
            <v>107</v>
          </cell>
          <cell r="R4045">
            <v>0</v>
          </cell>
          <cell r="S4045">
            <v>62</v>
          </cell>
          <cell r="U4045">
            <v>100</v>
          </cell>
          <cell r="V4045">
            <v>100</v>
          </cell>
        </row>
        <row r="4046">
          <cell r="D4046" t="str">
            <v>7685</v>
          </cell>
          <cell r="E4046" t="str">
            <v>14</v>
          </cell>
          <cell r="F4046" t="str">
            <v>14</v>
          </cell>
          <cell r="J4046">
            <v>1</v>
          </cell>
          <cell r="K4046" t="str">
            <v>4</v>
          </cell>
          <cell r="L4046" t="str">
            <v>1</v>
          </cell>
          <cell r="M4046" t="str">
            <v>1</v>
          </cell>
          <cell r="N4046" t="str">
            <v>2</v>
          </cell>
          <cell r="O4046" t="str">
            <v>2</v>
          </cell>
          <cell r="P4046" t="str">
            <v>6А</v>
          </cell>
          <cell r="Q4046" t="str">
            <v>107</v>
          </cell>
          <cell r="R4046">
            <v>0</v>
          </cell>
          <cell r="S4046">
            <v>59</v>
          </cell>
          <cell r="U4046">
            <v>90</v>
          </cell>
          <cell r="V4046">
            <v>110</v>
          </cell>
        </row>
        <row r="4047">
          <cell r="D4047" t="str">
            <v>7690</v>
          </cell>
          <cell r="E4047" t="str">
            <v>15</v>
          </cell>
          <cell r="F4047" t="str">
            <v>15</v>
          </cell>
          <cell r="J4047">
            <v>28</v>
          </cell>
          <cell r="K4047" t="str">
            <v>4</v>
          </cell>
          <cell r="L4047" t="str">
            <v>1</v>
          </cell>
          <cell r="M4047" t="str">
            <v>1</v>
          </cell>
          <cell r="N4047" t="str">
            <v>13</v>
          </cell>
          <cell r="O4047" t="str">
            <v>13</v>
          </cell>
          <cell r="P4047" t="str">
            <v>2А</v>
          </cell>
          <cell r="Q4047" t="str">
            <v>102A</v>
          </cell>
          <cell r="R4047">
            <v>424.8</v>
          </cell>
          <cell r="S4047">
            <v>8</v>
          </cell>
          <cell r="U4047">
            <v>440</v>
          </cell>
          <cell r="V4047">
            <v>100</v>
          </cell>
        </row>
        <row r="4048">
          <cell r="D4048" t="str">
            <v>7695</v>
          </cell>
          <cell r="E4048" t="str">
            <v>13</v>
          </cell>
          <cell r="F4048" t="str">
            <v>13</v>
          </cell>
          <cell r="J4048">
            <v>28</v>
          </cell>
          <cell r="K4048" t="str">
            <v>4</v>
          </cell>
          <cell r="L4048" t="str">
            <v>1</v>
          </cell>
          <cell r="M4048" t="str">
            <v>1</v>
          </cell>
          <cell r="N4048" t="str">
            <v>2</v>
          </cell>
          <cell r="O4048" t="str">
            <v>14</v>
          </cell>
          <cell r="P4048" t="str">
            <v>8</v>
          </cell>
          <cell r="Q4048" t="str">
            <v>108</v>
          </cell>
          <cell r="R4048">
            <v>24</v>
          </cell>
          <cell r="S4048">
            <v>70</v>
          </cell>
          <cell r="U4048">
            <v>50</v>
          </cell>
          <cell r="V4048">
            <v>100</v>
          </cell>
        </row>
        <row r="4049">
          <cell r="D4049" t="str">
            <v>7715</v>
          </cell>
          <cell r="E4049" t="str">
            <v>15</v>
          </cell>
          <cell r="F4049" t="str">
            <v>15</v>
          </cell>
          <cell r="J4049">
            <v>28</v>
          </cell>
          <cell r="K4049" t="str">
            <v>4</v>
          </cell>
          <cell r="L4049" t="str">
            <v>1</v>
          </cell>
          <cell r="M4049" t="str">
            <v>1</v>
          </cell>
          <cell r="N4049" t="str">
            <v>1</v>
          </cell>
          <cell r="O4049" t="str">
            <v>15</v>
          </cell>
          <cell r="P4049" t="str">
            <v>4</v>
          </cell>
          <cell r="Q4049" t="str">
            <v>104</v>
          </cell>
          <cell r="R4049">
            <v>598</v>
          </cell>
          <cell r="S4049">
            <v>20</v>
          </cell>
          <cell r="U4049">
            <v>90</v>
          </cell>
          <cell r="V4049" t="str">
            <v>110</v>
          </cell>
        </row>
        <row r="4050">
          <cell r="D4050" t="str">
            <v>7731</v>
          </cell>
          <cell r="E4050" t="str">
            <v>13</v>
          </cell>
          <cell r="F4050" t="str">
            <v>13</v>
          </cell>
          <cell r="J4050">
            <v>28</v>
          </cell>
          <cell r="K4050" t="str">
            <v>4</v>
          </cell>
          <cell r="L4050" t="str">
            <v>1</v>
          </cell>
          <cell r="M4050" t="str">
            <v>1</v>
          </cell>
          <cell r="N4050" t="str">
            <v>2</v>
          </cell>
          <cell r="O4050" t="str">
            <v>14</v>
          </cell>
          <cell r="P4050" t="str">
            <v>9</v>
          </cell>
          <cell r="Q4050" t="str">
            <v>110</v>
          </cell>
          <cell r="R4050">
            <v>24</v>
          </cell>
          <cell r="S4050">
            <v>79</v>
          </cell>
          <cell r="U4050">
            <v>280</v>
          </cell>
          <cell r="V4050">
            <v>100</v>
          </cell>
        </row>
        <row r="4051">
          <cell r="D4051" t="str">
            <v>7732</v>
          </cell>
          <cell r="E4051" t="str">
            <v>14</v>
          </cell>
          <cell r="F4051" t="str">
            <v>14</v>
          </cell>
          <cell r="J4051">
            <v>28</v>
          </cell>
          <cell r="K4051" t="str">
            <v>4</v>
          </cell>
          <cell r="L4051" t="str">
            <v>1</v>
          </cell>
          <cell r="M4051" t="str">
            <v>1</v>
          </cell>
          <cell r="N4051" t="str">
            <v>2</v>
          </cell>
          <cell r="O4051" t="str">
            <v>2</v>
          </cell>
          <cell r="P4051" t="str">
            <v>5А</v>
          </cell>
          <cell r="Q4051" t="str">
            <v>105A</v>
          </cell>
          <cell r="R4051">
            <v>50</v>
          </cell>
          <cell r="S4051">
            <v>47</v>
          </cell>
          <cell r="U4051">
            <v>200</v>
          </cell>
          <cell r="V4051">
            <v>95</v>
          </cell>
        </row>
        <row r="4052">
          <cell r="D4052" t="str">
            <v>7742</v>
          </cell>
          <cell r="E4052" t="str">
            <v>13</v>
          </cell>
          <cell r="F4052" t="str">
            <v>13</v>
          </cell>
          <cell r="J4052">
            <v>25</v>
          </cell>
          <cell r="K4052" t="str">
            <v>4</v>
          </cell>
          <cell r="L4052" t="str">
            <v>1</v>
          </cell>
          <cell r="M4052" t="str">
            <v>1</v>
          </cell>
          <cell r="N4052" t="str">
            <v>2</v>
          </cell>
          <cell r="O4052" t="str">
            <v>14</v>
          </cell>
          <cell r="P4052" t="str">
            <v>8</v>
          </cell>
          <cell r="Q4052" t="str">
            <v>108</v>
          </cell>
          <cell r="R4052">
            <v>24</v>
          </cell>
          <cell r="S4052">
            <v>68</v>
          </cell>
          <cell r="U4052">
            <v>200</v>
          </cell>
          <cell r="V4052">
            <v>80</v>
          </cell>
        </row>
        <row r="4053">
          <cell r="D4053" t="str">
            <v>7760</v>
          </cell>
          <cell r="E4053" t="str">
            <v>15</v>
          </cell>
          <cell r="F4053" t="str">
            <v>15</v>
          </cell>
          <cell r="J4053">
            <v>28</v>
          </cell>
          <cell r="K4053" t="str">
            <v>4</v>
          </cell>
          <cell r="L4053" t="str">
            <v>1</v>
          </cell>
          <cell r="M4053" t="str">
            <v>1</v>
          </cell>
          <cell r="N4053" t="str">
            <v>2</v>
          </cell>
          <cell r="O4053" t="str">
            <v>2</v>
          </cell>
          <cell r="P4053" t="str">
            <v>6</v>
          </cell>
          <cell r="Q4053" t="str">
            <v>106</v>
          </cell>
          <cell r="R4053">
            <v>240</v>
          </cell>
          <cell r="S4053">
            <v>33</v>
          </cell>
          <cell r="U4053">
            <v>200</v>
          </cell>
          <cell r="V4053">
            <v>95</v>
          </cell>
        </row>
        <row r="4054">
          <cell r="D4054" t="str">
            <v>7767</v>
          </cell>
          <cell r="E4054" t="str">
            <v>14</v>
          </cell>
          <cell r="F4054" t="str">
            <v>14</v>
          </cell>
          <cell r="J4054">
            <v>28</v>
          </cell>
          <cell r="K4054" t="str">
            <v>4</v>
          </cell>
          <cell r="L4054" t="str">
            <v>1</v>
          </cell>
          <cell r="M4054" t="str">
            <v>1</v>
          </cell>
          <cell r="N4054" t="str">
            <v>2</v>
          </cell>
          <cell r="O4054" t="str">
            <v>14</v>
          </cell>
          <cell r="P4054" t="str">
            <v>9</v>
          </cell>
          <cell r="Q4054" t="str">
            <v>109</v>
          </cell>
          <cell r="R4054">
            <v>120</v>
          </cell>
          <cell r="S4054">
            <v>70</v>
          </cell>
          <cell r="U4054">
            <v>200</v>
          </cell>
          <cell r="V4054">
            <v>100</v>
          </cell>
        </row>
        <row r="4055">
          <cell r="D4055" t="str">
            <v>7770</v>
          </cell>
          <cell r="E4055" t="str">
            <v>15</v>
          </cell>
          <cell r="F4055" t="str">
            <v>15</v>
          </cell>
          <cell r="J4055">
            <v>28</v>
          </cell>
          <cell r="K4055" t="str">
            <v>4</v>
          </cell>
          <cell r="L4055" t="str">
            <v>1</v>
          </cell>
          <cell r="M4055" t="str">
            <v>1</v>
          </cell>
          <cell r="N4055" t="str">
            <v>2</v>
          </cell>
          <cell r="O4055" t="str">
            <v>2</v>
          </cell>
          <cell r="P4055" t="str">
            <v>5А</v>
          </cell>
          <cell r="Q4055" t="str">
            <v>105A</v>
          </cell>
          <cell r="R4055">
            <v>200</v>
          </cell>
          <cell r="S4055">
            <v>30</v>
          </cell>
          <cell r="U4055">
            <v>300</v>
          </cell>
          <cell r="V4055">
            <v>98</v>
          </cell>
        </row>
        <row r="4056">
          <cell r="D4056" t="str">
            <v>7795</v>
          </cell>
          <cell r="E4056" t="str">
            <v>13</v>
          </cell>
          <cell r="F4056" t="str">
            <v>13</v>
          </cell>
          <cell r="J4056">
            <v>28</v>
          </cell>
          <cell r="K4056" t="str">
            <v>4</v>
          </cell>
          <cell r="L4056" t="str">
            <v>1</v>
          </cell>
          <cell r="M4056" t="str">
            <v>1</v>
          </cell>
          <cell r="N4056" t="str">
            <v>2</v>
          </cell>
          <cell r="O4056" t="str">
            <v>14</v>
          </cell>
          <cell r="P4056" t="str">
            <v>8</v>
          </cell>
          <cell r="Q4056" t="str">
            <v>109</v>
          </cell>
          <cell r="R4056">
            <v>180</v>
          </cell>
          <cell r="S4056">
            <v>74</v>
          </cell>
          <cell r="U4056">
            <v>200</v>
          </cell>
          <cell r="V4056">
            <v>95</v>
          </cell>
        </row>
        <row r="4057">
          <cell r="D4057" t="str">
            <v>7805</v>
          </cell>
          <cell r="E4057" t="str">
            <v>13</v>
          </cell>
          <cell r="F4057" t="str">
            <v>13</v>
          </cell>
          <cell r="J4057">
            <v>28</v>
          </cell>
          <cell r="K4057" t="str">
            <v>4</v>
          </cell>
          <cell r="L4057" t="str">
            <v>1</v>
          </cell>
          <cell r="M4057" t="str">
            <v>1</v>
          </cell>
          <cell r="N4057" t="str">
            <v>2</v>
          </cell>
          <cell r="O4057" t="str">
            <v>14</v>
          </cell>
          <cell r="P4057" t="str">
            <v>9</v>
          </cell>
          <cell r="Q4057" t="str">
            <v>110</v>
          </cell>
          <cell r="R4057">
            <v>200</v>
          </cell>
          <cell r="S4057">
            <v>73</v>
          </cell>
          <cell r="U4057">
            <v>200</v>
          </cell>
          <cell r="V4057">
            <v>110</v>
          </cell>
        </row>
        <row r="4058">
          <cell r="D4058" t="str">
            <v>7820</v>
          </cell>
          <cell r="E4058" t="str">
            <v>14</v>
          </cell>
          <cell r="F4058" t="str">
            <v>14</v>
          </cell>
          <cell r="J4058">
            <v>28</v>
          </cell>
          <cell r="K4058" t="str">
            <v>4</v>
          </cell>
          <cell r="L4058" t="str">
            <v>1</v>
          </cell>
          <cell r="M4058" t="str">
            <v>1</v>
          </cell>
          <cell r="N4058" t="str">
            <v>1</v>
          </cell>
          <cell r="O4058" t="str">
            <v>11</v>
          </cell>
          <cell r="P4058" t="str">
            <v>1А</v>
          </cell>
          <cell r="Q4058" t="str">
            <v>101A</v>
          </cell>
          <cell r="R4058">
            <v>428</v>
          </cell>
          <cell r="S4058">
            <v>5</v>
          </cell>
          <cell r="U4058">
            <v>158</v>
          </cell>
          <cell r="V4058">
            <v>11</v>
          </cell>
        </row>
        <row r="4059">
          <cell r="D4059" t="str">
            <v>7825</v>
          </cell>
          <cell r="E4059" t="str">
            <v>14</v>
          </cell>
          <cell r="F4059" t="str">
            <v>14</v>
          </cell>
          <cell r="J4059">
            <v>1</v>
          </cell>
          <cell r="K4059" t="str">
            <v>4</v>
          </cell>
          <cell r="L4059" t="str">
            <v>1</v>
          </cell>
          <cell r="M4059" t="str">
            <v>1</v>
          </cell>
          <cell r="N4059" t="str">
            <v>1</v>
          </cell>
          <cell r="O4059" t="str">
            <v>11</v>
          </cell>
          <cell r="P4059" t="str">
            <v>1А</v>
          </cell>
          <cell r="Q4059" t="str">
            <v>101A</v>
          </cell>
          <cell r="R4059">
            <v>0</v>
          </cell>
          <cell r="S4059">
            <v>4</v>
          </cell>
          <cell r="U4059">
            <v>150</v>
          </cell>
          <cell r="V4059">
            <v>11.3</v>
          </cell>
        </row>
        <row r="4060">
          <cell r="D4060" t="str">
            <v>7826</v>
          </cell>
          <cell r="E4060" t="str">
            <v>13</v>
          </cell>
          <cell r="F4060" t="str">
            <v>13</v>
          </cell>
          <cell r="J4060">
            <v>28</v>
          </cell>
          <cell r="K4060" t="str">
            <v>4</v>
          </cell>
          <cell r="L4060" t="str">
            <v>1</v>
          </cell>
          <cell r="M4060" t="str">
            <v>1</v>
          </cell>
          <cell r="N4060" t="str">
            <v>1</v>
          </cell>
          <cell r="O4060" t="str">
            <v>11</v>
          </cell>
          <cell r="P4060" t="str">
            <v>1</v>
          </cell>
          <cell r="Q4060" t="str">
            <v>101A</v>
          </cell>
          <cell r="R4060">
            <v>172</v>
          </cell>
          <cell r="S4060">
            <v>2</v>
          </cell>
          <cell r="U4060">
            <v>195.6</v>
          </cell>
          <cell r="V4060">
            <v>11.4</v>
          </cell>
        </row>
        <row r="4061">
          <cell r="D4061" t="str">
            <v>7829</v>
          </cell>
          <cell r="E4061" t="str">
            <v>13</v>
          </cell>
          <cell r="F4061" t="str">
            <v>13</v>
          </cell>
          <cell r="J4061">
            <v>28</v>
          </cell>
          <cell r="K4061" t="str">
            <v>4</v>
          </cell>
          <cell r="L4061" t="str">
            <v>1</v>
          </cell>
          <cell r="M4061" t="str">
            <v>1</v>
          </cell>
          <cell r="N4061" t="str">
            <v>1</v>
          </cell>
          <cell r="O4061" t="str">
            <v>11</v>
          </cell>
          <cell r="P4061" t="str">
            <v>1А</v>
          </cell>
          <cell r="Q4061" t="str">
            <v>102</v>
          </cell>
          <cell r="R4061">
            <v>81</v>
          </cell>
          <cell r="S4061">
            <v>9</v>
          </cell>
          <cell r="U4061">
            <v>390</v>
          </cell>
          <cell r="V4061">
            <v>9</v>
          </cell>
        </row>
        <row r="4062">
          <cell r="D4062" t="str">
            <v>7848</v>
          </cell>
          <cell r="E4062" t="str">
            <v>13</v>
          </cell>
          <cell r="F4062" t="str">
            <v>13</v>
          </cell>
          <cell r="J4062">
            <v>28</v>
          </cell>
          <cell r="K4062" t="str">
            <v>4</v>
          </cell>
          <cell r="L4062" t="str">
            <v>1</v>
          </cell>
          <cell r="M4062" t="str">
            <v>1</v>
          </cell>
          <cell r="N4062" t="str">
            <v>2</v>
          </cell>
          <cell r="O4062" t="str">
            <v>2</v>
          </cell>
          <cell r="P4062" t="str">
            <v>6</v>
          </cell>
          <cell r="Q4062" t="str">
            <v>105A</v>
          </cell>
          <cell r="R4062">
            <v>576</v>
          </cell>
          <cell r="S4062">
            <v>51</v>
          </cell>
          <cell r="U4062">
            <v>300</v>
          </cell>
          <cell r="V4062">
            <v>95</v>
          </cell>
        </row>
        <row r="4063">
          <cell r="D4063" t="str">
            <v>7849</v>
          </cell>
          <cell r="E4063" t="str">
            <v>13</v>
          </cell>
          <cell r="F4063" t="str">
            <v>13</v>
          </cell>
          <cell r="J4063">
            <v>28</v>
          </cell>
          <cell r="K4063" t="str">
            <v>4</v>
          </cell>
          <cell r="L4063" t="str">
            <v>1</v>
          </cell>
          <cell r="M4063" t="str">
            <v>1</v>
          </cell>
          <cell r="N4063" t="str">
            <v>2</v>
          </cell>
          <cell r="O4063" t="str">
            <v>14</v>
          </cell>
          <cell r="P4063" t="str">
            <v>7</v>
          </cell>
          <cell r="Q4063" t="str">
            <v>108</v>
          </cell>
          <cell r="R4063">
            <v>48</v>
          </cell>
          <cell r="S4063">
            <v>68</v>
          </cell>
          <cell r="U4063">
            <v>250</v>
          </cell>
          <cell r="V4063">
            <v>100</v>
          </cell>
        </row>
        <row r="4064">
          <cell r="D4064" t="str">
            <v>7852</v>
          </cell>
          <cell r="E4064" t="str">
            <v>13</v>
          </cell>
          <cell r="F4064" t="str">
            <v>13</v>
          </cell>
          <cell r="J4064">
            <v>1</v>
          </cell>
          <cell r="K4064" t="str">
            <v>4</v>
          </cell>
          <cell r="L4064" t="str">
            <v>1</v>
          </cell>
          <cell r="M4064" t="str">
            <v>1</v>
          </cell>
          <cell r="N4064" t="str">
            <v>2</v>
          </cell>
          <cell r="O4064" t="str">
            <v>14</v>
          </cell>
          <cell r="P4064" t="str">
            <v>7</v>
          </cell>
          <cell r="Q4064" t="str">
            <v>108</v>
          </cell>
          <cell r="R4064">
            <v>0</v>
          </cell>
          <cell r="S4064">
            <v>66</v>
          </cell>
          <cell r="U4064">
            <v>0</v>
          </cell>
          <cell r="V4064">
            <v>0</v>
          </cell>
        </row>
        <row r="4065">
          <cell r="D4065" t="str">
            <v>7853</v>
          </cell>
          <cell r="E4065" t="str">
            <v>13</v>
          </cell>
          <cell r="F4065" t="str">
            <v>13</v>
          </cell>
          <cell r="J4065">
            <v>28</v>
          </cell>
          <cell r="K4065" t="str">
            <v>4</v>
          </cell>
          <cell r="L4065" t="str">
            <v>1</v>
          </cell>
          <cell r="M4065" t="str">
            <v>1</v>
          </cell>
          <cell r="N4065" t="str">
            <v>2</v>
          </cell>
          <cell r="O4065" t="str">
            <v>14</v>
          </cell>
          <cell r="P4065" t="str">
            <v>7</v>
          </cell>
          <cell r="Q4065" t="str">
            <v>108</v>
          </cell>
          <cell r="R4065">
            <v>288</v>
          </cell>
          <cell r="S4065">
            <v>66</v>
          </cell>
          <cell r="U4065">
            <v>350</v>
          </cell>
          <cell r="V4065">
            <v>88</v>
          </cell>
        </row>
        <row r="4066">
          <cell r="D4066" t="str">
            <v>7860</v>
          </cell>
          <cell r="E4066" t="str">
            <v>13</v>
          </cell>
          <cell r="F4066" t="str">
            <v>13</v>
          </cell>
          <cell r="J4066">
            <v>28</v>
          </cell>
          <cell r="K4066" t="str">
            <v>4</v>
          </cell>
          <cell r="L4066" t="str">
            <v>1</v>
          </cell>
          <cell r="M4066" t="str">
            <v>1</v>
          </cell>
          <cell r="N4066" t="str">
            <v>2</v>
          </cell>
          <cell r="O4066" t="str">
            <v>14</v>
          </cell>
          <cell r="P4066" t="str">
            <v>7</v>
          </cell>
          <cell r="Q4066" t="str">
            <v>108</v>
          </cell>
          <cell r="R4066">
            <v>288</v>
          </cell>
          <cell r="S4066">
            <v>68</v>
          </cell>
          <cell r="U4066">
            <v>300</v>
          </cell>
          <cell r="V4066">
            <v>92</v>
          </cell>
        </row>
        <row r="4067">
          <cell r="D4067" t="str">
            <v>7885</v>
          </cell>
          <cell r="E4067" t="str">
            <v>13</v>
          </cell>
          <cell r="F4067" t="str">
            <v>13</v>
          </cell>
          <cell r="J4067">
            <v>28</v>
          </cell>
          <cell r="K4067" t="str">
            <v>4</v>
          </cell>
          <cell r="L4067" t="str">
            <v>1</v>
          </cell>
          <cell r="M4067" t="str">
            <v>1</v>
          </cell>
          <cell r="N4067" t="str">
            <v>2</v>
          </cell>
          <cell r="O4067" t="str">
            <v>14</v>
          </cell>
          <cell r="P4067" t="str">
            <v>9</v>
          </cell>
          <cell r="Q4067" t="str">
            <v>109</v>
          </cell>
          <cell r="R4067">
            <v>570</v>
          </cell>
          <cell r="S4067">
            <v>75</v>
          </cell>
          <cell r="U4067">
            <v>150</v>
          </cell>
          <cell r="V4067">
            <v>100</v>
          </cell>
        </row>
        <row r="4068">
          <cell r="D4068" t="str">
            <v>7889</v>
          </cell>
          <cell r="E4068" t="str">
            <v>14</v>
          </cell>
          <cell r="F4068" t="str">
            <v>14</v>
          </cell>
          <cell r="J4068">
            <v>28</v>
          </cell>
          <cell r="K4068" t="str">
            <v>4</v>
          </cell>
          <cell r="L4068" t="str">
            <v>1</v>
          </cell>
          <cell r="M4068" t="str">
            <v>1</v>
          </cell>
          <cell r="N4068" t="str">
            <v>2</v>
          </cell>
          <cell r="O4068" t="str">
            <v>2</v>
          </cell>
          <cell r="P4068" t="str">
            <v>4Г</v>
          </cell>
          <cell r="Q4068" t="str">
            <v>105A</v>
          </cell>
          <cell r="R4068">
            <v>72</v>
          </cell>
          <cell r="S4068">
            <v>47</v>
          </cell>
          <cell r="U4068">
            <v>150</v>
          </cell>
          <cell r="V4068">
            <v>98</v>
          </cell>
        </row>
        <row r="4069">
          <cell r="D4069" t="str">
            <v>7895</v>
          </cell>
          <cell r="E4069" t="str">
            <v>14</v>
          </cell>
          <cell r="F4069" t="str">
            <v>14</v>
          </cell>
          <cell r="J4069">
            <v>28</v>
          </cell>
          <cell r="K4069" t="str">
            <v>4</v>
          </cell>
          <cell r="L4069" t="str">
            <v>1</v>
          </cell>
          <cell r="M4069" t="str">
            <v>1</v>
          </cell>
          <cell r="N4069" t="str">
            <v>2</v>
          </cell>
          <cell r="O4069" t="str">
            <v>2</v>
          </cell>
          <cell r="P4069" t="str">
            <v>5А</v>
          </cell>
          <cell r="Q4069" t="str">
            <v>105A</v>
          </cell>
          <cell r="R4069">
            <v>290</v>
          </cell>
          <cell r="S4069">
            <v>47</v>
          </cell>
          <cell r="U4069">
            <v>300</v>
          </cell>
          <cell r="V4069">
            <v>90</v>
          </cell>
        </row>
        <row r="4070">
          <cell r="D4070" t="str">
            <v>7896</v>
          </cell>
          <cell r="E4070" t="str">
            <v>14</v>
          </cell>
          <cell r="F4070" t="str">
            <v>14</v>
          </cell>
          <cell r="J4070">
            <v>28</v>
          </cell>
          <cell r="K4070" t="str">
            <v>4</v>
          </cell>
          <cell r="L4070" t="str">
            <v>1</v>
          </cell>
          <cell r="M4070" t="str">
            <v>1</v>
          </cell>
          <cell r="N4070" t="str">
            <v>2</v>
          </cell>
          <cell r="O4070" t="str">
            <v>2</v>
          </cell>
          <cell r="P4070" t="str">
            <v>6А</v>
          </cell>
          <cell r="Q4070" t="str">
            <v>106A</v>
          </cell>
          <cell r="R4070">
            <v>20</v>
          </cell>
          <cell r="S4070">
            <v>56</v>
          </cell>
          <cell r="U4070">
            <v>80</v>
          </cell>
          <cell r="V4070">
            <v>105</v>
          </cell>
        </row>
        <row r="4071">
          <cell r="D4071" t="str">
            <v>7898</v>
          </cell>
          <cell r="E4071" t="str">
            <v>14</v>
          </cell>
          <cell r="F4071" t="str">
            <v>14</v>
          </cell>
          <cell r="J4071">
            <v>28</v>
          </cell>
          <cell r="K4071" t="str">
            <v>4</v>
          </cell>
          <cell r="L4071" t="str">
            <v>1</v>
          </cell>
          <cell r="M4071" t="str">
            <v>1</v>
          </cell>
          <cell r="N4071" t="str">
            <v>2</v>
          </cell>
          <cell r="O4071" t="str">
            <v>14</v>
          </cell>
          <cell r="P4071" t="str">
            <v>8</v>
          </cell>
          <cell r="Q4071" t="str">
            <v>108</v>
          </cell>
          <cell r="R4071">
            <v>0</v>
          </cell>
          <cell r="S4071">
            <v>66</v>
          </cell>
          <cell r="U4071">
            <v>150</v>
          </cell>
          <cell r="V4071">
            <v>92</v>
          </cell>
        </row>
        <row r="4072">
          <cell r="D4072" t="str">
            <v>7900</v>
          </cell>
          <cell r="E4072" t="str">
            <v>14</v>
          </cell>
          <cell r="F4072" t="str">
            <v>14</v>
          </cell>
          <cell r="J4072">
            <v>28</v>
          </cell>
          <cell r="K4072" t="str">
            <v>4</v>
          </cell>
          <cell r="L4072" t="str">
            <v>1</v>
          </cell>
          <cell r="M4072" t="str">
            <v>1</v>
          </cell>
          <cell r="N4072" t="str">
            <v>2</v>
          </cell>
          <cell r="O4072" t="str">
            <v>2</v>
          </cell>
          <cell r="P4072" t="str">
            <v>5А</v>
          </cell>
          <cell r="Q4072" t="str">
            <v>105A</v>
          </cell>
          <cell r="R4072">
            <v>20</v>
          </cell>
          <cell r="S4072">
            <v>50</v>
          </cell>
          <cell r="U4072">
            <v>50</v>
          </cell>
          <cell r="V4072">
            <v>105</v>
          </cell>
        </row>
        <row r="4073">
          <cell r="D4073" t="str">
            <v>7905</v>
          </cell>
          <cell r="E4073" t="str">
            <v>14</v>
          </cell>
          <cell r="F4073" t="str">
            <v>14</v>
          </cell>
          <cell r="J4073">
            <v>28</v>
          </cell>
          <cell r="K4073" t="str">
            <v>4</v>
          </cell>
          <cell r="L4073" t="str">
            <v>1</v>
          </cell>
          <cell r="M4073" t="str">
            <v>1</v>
          </cell>
          <cell r="N4073" t="str">
            <v>2</v>
          </cell>
          <cell r="O4073" t="str">
            <v>2</v>
          </cell>
          <cell r="P4073" t="str">
            <v>6А</v>
          </cell>
          <cell r="Q4073" t="str">
            <v>107</v>
          </cell>
          <cell r="R4073">
            <v>300</v>
          </cell>
          <cell r="S4073">
            <v>59</v>
          </cell>
          <cell r="U4073">
            <v>300</v>
          </cell>
          <cell r="V4073">
            <v>95</v>
          </cell>
        </row>
        <row r="4074">
          <cell r="D4074" t="str">
            <v>7920</v>
          </cell>
          <cell r="E4074" t="str">
            <v>14</v>
          </cell>
          <cell r="F4074" t="str">
            <v>14</v>
          </cell>
          <cell r="J4074">
            <v>28</v>
          </cell>
          <cell r="K4074" t="str">
            <v>4</v>
          </cell>
          <cell r="L4074" t="str">
            <v>1</v>
          </cell>
          <cell r="M4074" t="str">
            <v>1</v>
          </cell>
          <cell r="N4074" t="str">
            <v>2</v>
          </cell>
          <cell r="O4074" t="str">
            <v>2</v>
          </cell>
          <cell r="P4074" t="str">
            <v>6А</v>
          </cell>
          <cell r="Q4074" t="str">
            <v>107</v>
          </cell>
          <cell r="R4074">
            <v>0</v>
          </cell>
          <cell r="S4074">
            <v>59</v>
          </cell>
          <cell r="U4074">
            <v>150</v>
          </cell>
          <cell r="V4074">
            <v>110</v>
          </cell>
        </row>
        <row r="4075">
          <cell r="D4075" t="str">
            <v>7922</v>
          </cell>
          <cell r="E4075" t="str">
            <v>13</v>
          </cell>
          <cell r="F4075" t="str">
            <v>13</v>
          </cell>
          <cell r="J4075">
            <v>28</v>
          </cell>
          <cell r="K4075" t="str">
            <v>4</v>
          </cell>
          <cell r="L4075" t="str">
            <v>1</v>
          </cell>
          <cell r="M4075" t="str">
            <v>1</v>
          </cell>
          <cell r="N4075" t="str">
            <v>2</v>
          </cell>
          <cell r="O4075" t="str">
            <v>2</v>
          </cell>
          <cell r="P4075" t="str">
            <v>6А</v>
          </cell>
          <cell r="Q4075" t="str">
            <v>106A</v>
          </cell>
          <cell r="R4075">
            <v>0</v>
          </cell>
          <cell r="S4075">
            <v>63</v>
          </cell>
          <cell r="U4075">
            <v>50</v>
          </cell>
          <cell r="V4075">
            <v>105</v>
          </cell>
        </row>
        <row r="4076">
          <cell r="D4076" t="str">
            <v>7940</v>
          </cell>
          <cell r="E4076" t="str">
            <v>14</v>
          </cell>
          <cell r="F4076" t="str">
            <v>14</v>
          </cell>
          <cell r="J4076">
            <v>1</v>
          </cell>
          <cell r="K4076" t="str">
            <v>4</v>
          </cell>
          <cell r="L4076" t="str">
            <v>1</v>
          </cell>
          <cell r="M4076" t="str">
            <v>1</v>
          </cell>
          <cell r="N4076" t="str">
            <v>2</v>
          </cell>
          <cell r="O4076" t="str">
            <v>14</v>
          </cell>
          <cell r="P4076" t="str">
            <v>8</v>
          </cell>
          <cell r="Q4076" t="str">
            <v>108</v>
          </cell>
          <cell r="R4076">
            <v>300</v>
          </cell>
          <cell r="S4076">
            <v>66</v>
          </cell>
          <cell r="U4076">
            <v>300</v>
          </cell>
          <cell r="V4076">
            <v>86</v>
          </cell>
        </row>
        <row r="4077">
          <cell r="D4077" t="str">
            <v>7941</v>
          </cell>
          <cell r="E4077" t="str">
            <v>13</v>
          </cell>
          <cell r="F4077" t="str">
            <v>13</v>
          </cell>
          <cell r="J4077">
            <v>28</v>
          </cell>
          <cell r="K4077" t="str">
            <v>4</v>
          </cell>
          <cell r="L4077" t="str">
            <v>1</v>
          </cell>
          <cell r="M4077" t="str">
            <v>1</v>
          </cell>
          <cell r="N4077" t="str">
            <v>2</v>
          </cell>
          <cell r="O4077" t="str">
            <v>14</v>
          </cell>
          <cell r="P4077" t="str">
            <v>9</v>
          </cell>
          <cell r="Q4077" t="str">
            <v>110</v>
          </cell>
          <cell r="R4077">
            <v>24</v>
          </cell>
          <cell r="S4077">
            <v>77</v>
          </cell>
          <cell r="U4077">
            <v>50</v>
          </cell>
          <cell r="V4077">
            <v>100</v>
          </cell>
        </row>
        <row r="4078">
          <cell r="D4078" t="str">
            <v>7943</v>
          </cell>
          <cell r="E4078" t="str">
            <v>13</v>
          </cell>
          <cell r="F4078" t="str">
            <v>13</v>
          </cell>
          <cell r="J4078">
            <v>28</v>
          </cell>
          <cell r="K4078" t="str">
            <v>4</v>
          </cell>
          <cell r="L4078" t="str">
            <v>1</v>
          </cell>
          <cell r="M4078" t="str">
            <v>1</v>
          </cell>
          <cell r="N4078" t="str">
            <v>2</v>
          </cell>
          <cell r="O4078" t="str">
            <v>14</v>
          </cell>
          <cell r="P4078" t="str">
            <v>9</v>
          </cell>
          <cell r="Q4078" t="str">
            <v>110</v>
          </cell>
          <cell r="R4078">
            <v>24</v>
          </cell>
          <cell r="S4078">
            <v>77</v>
          </cell>
          <cell r="U4078">
            <v>70</v>
          </cell>
          <cell r="V4078">
            <v>103</v>
          </cell>
        </row>
        <row r="4079">
          <cell r="D4079" t="str">
            <v>7945</v>
          </cell>
          <cell r="E4079" t="str">
            <v>13</v>
          </cell>
          <cell r="F4079" t="str">
            <v>13</v>
          </cell>
          <cell r="J4079">
            <v>26</v>
          </cell>
          <cell r="K4079" t="str">
            <v>4</v>
          </cell>
          <cell r="L4079" t="str">
            <v>1</v>
          </cell>
          <cell r="M4079" t="str">
            <v>1</v>
          </cell>
          <cell r="N4079" t="str">
            <v>2</v>
          </cell>
          <cell r="O4079" t="str">
            <v>14</v>
          </cell>
          <cell r="P4079" t="str">
            <v>8</v>
          </cell>
          <cell r="Q4079" t="str">
            <v>108</v>
          </cell>
          <cell r="R4079">
            <v>456</v>
          </cell>
          <cell r="S4079">
            <v>67</v>
          </cell>
          <cell r="U4079">
            <v>200</v>
          </cell>
          <cell r="V4079">
            <v>102</v>
          </cell>
        </row>
        <row r="4080">
          <cell r="D4080" t="str">
            <v>7960</v>
          </cell>
          <cell r="E4080" t="str">
            <v>13</v>
          </cell>
          <cell r="F4080" t="str">
            <v>13</v>
          </cell>
          <cell r="J4080">
            <v>28</v>
          </cell>
          <cell r="K4080" t="str">
            <v>4</v>
          </cell>
          <cell r="L4080" t="str">
            <v>1</v>
          </cell>
          <cell r="M4080" t="str">
            <v>1</v>
          </cell>
          <cell r="N4080" t="str">
            <v>2</v>
          </cell>
          <cell r="O4080" t="str">
            <v>14</v>
          </cell>
          <cell r="P4080" t="str">
            <v>8</v>
          </cell>
          <cell r="Q4080" t="str">
            <v>109</v>
          </cell>
          <cell r="R4080">
            <v>250</v>
          </cell>
          <cell r="S4080">
            <v>75</v>
          </cell>
          <cell r="U4080">
            <v>250</v>
          </cell>
          <cell r="V4080">
            <v>100</v>
          </cell>
        </row>
        <row r="4081">
          <cell r="D4081" t="str">
            <v>7965</v>
          </cell>
          <cell r="E4081" t="str">
            <v>13</v>
          </cell>
          <cell r="F4081" t="str">
            <v>13</v>
          </cell>
          <cell r="J4081">
            <v>28</v>
          </cell>
          <cell r="K4081" t="str">
            <v>4</v>
          </cell>
          <cell r="L4081" t="str">
            <v>1</v>
          </cell>
          <cell r="M4081" t="str">
            <v>1</v>
          </cell>
          <cell r="N4081" t="str">
            <v>2</v>
          </cell>
          <cell r="O4081" t="str">
            <v>14</v>
          </cell>
          <cell r="P4081" t="str">
            <v>9</v>
          </cell>
          <cell r="Q4081" t="str">
            <v>109</v>
          </cell>
          <cell r="R4081">
            <v>24</v>
          </cell>
          <cell r="S4081">
            <v>69</v>
          </cell>
          <cell r="U4081">
            <v>50</v>
          </cell>
          <cell r="V4081">
            <v>97</v>
          </cell>
        </row>
        <row r="4082">
          <cell r="D4082" t="str">
            <v>7970</v>
          </cell>
          <cell r="E4082" t="str">
            <v>13</v>
          </cell>
          <cell r="F4082" t="str">
            <v>13</v>
          </cell>
          <cell r="J4082">
            <v>28</v>
          </cell>
          <cell r="K4082" t="str">
            <v>4</v>
          </cell>
          <cell r="L4082" t="str">
            <v>1</v>
          </cell>
          <cell r="M4082" t="str">
            <v>1</v>
          </cell>
          <cell r="N4082" t="str">
            <v>2</v>
          </cell>
          <cell r="O4082" t="str">
            <v>14</v>
          </cell>
          <cell r="P4082" t="str">
            <v>8</v>
          </cell>
          <cell r="Q4082" t="str">
            <v>109</v>
          </cell>
          <cell r="R4082">
            <v>0</v>
          </cell>
          <cell r="S4082">
            <v>74</v>
          </cell>
          <cell r="U4082">
            <v>70</v>
          </cell>
          <cell r="V4082">
            <v>98</v>
          </cell>
        </row>
        <row r="4083">
          <cell r="D4083" t="str">
            <v>7975</v>
          </cell>
          <cell r="E4083" t="str">
            <v>13</v>
          </cell>
          <cell r="F4083" t="str">
            <v>13</v>
          </cell>
          <cell r="J4083">
            <v>28</v>
          </cell>
          <cell r="K4083" t="str">
            <v>4</v>
          </cell>
          <cell r="L4083" t="str">
            <v>1</v>
          </cell>
          <cell r="M4083" t="str">
            <v>1</v>
          </cell>
          <cell r="N4083" t="str">
            <v>2</v>
          </cell>
          <cell r="O4083" t="str">
            <v>14</v>
          </cell>
          <cell r="P4083" t="str">
            <v>8</v>
          </cell>
          <cell r="Q4083" t="str">
            <v>109</v>
          </cell>
          <cell r="R4083">
            <v>0</v>
          </cell>
          <cell r="S4083">
            <v>72</v>
          </cell>
          <cell r="U4083">
            <v>30</v>
          </cell>
          <cell r="V4083">
            <v>110</v>
          </cell>
        </row>
        <row r="4084">
          <cell r="D4084" t="str">
            <v>7980</v>
          </cell>
          <cell r="E4084" t="str">
            <v>15</v>
          </cell>
          <cell r="F4084" t="str">
            <v>15</v>
          </cell>
          <cell r="J4084">
            <v>28</v>
          </cell>
          <cell r="K4084" t="str">
            <v>4</v>
          </cell>
          <cell r="L4084" t="str">
            <v>1</v>
          </cell>
          <cell r="M4084" t="str">
            <v>1</v>
          </cell>
          <cell r="N4084" t="str">
            <v>1</v>
          </cell>
          <cell r="O4084" t="str">
            <v>11</v>
          </cell>
          <cell r="P4084" t="str">
            <v>1</v>
          </cell>
          <cell r="Q4084" t="str">
            <v>101A</v>
          </cell>
          <cell r="R4084">
            <v>6</v>
          </cell>
          <cell r="S4084">
            <v>2</v>
          </cell>
          <cell r="U4084">
            <v>120</v>
          </cell>
          <cell r="V4084">
            <v>11.4</v>
          </cell>
        </row>
        <row r="4085">
          <cell r="D4085" t="str">
            <v>7985</v>
          </cell>
          <cell r="E4085" t="str">
            <v>15</v>
          </cell>
          <cell r="F4085" t="str">
            <v>15</v>
          </cell>
          <cell r="J4085">
            <v>28</v>
          </cell>
          <cell r="K4085" t="str">
            <v>4</v>
          </cell>
          <cell r="L4085" t="str">
            <v>1</v>
          </cell>
          <cell r="M4085" t="str">
            <v>1</v>
          </cell>
          <cell r="N4085" t="str">
            <v>1</v>
          </cell>
          <cell r="O4085" t="str">
            <v>11</v>
          </cell>
          <cell r="P4085" t="str">
            <v>1А</v>
          </cell>
          <cell r="Q4085" t="str">
            <v>101A</v>
          </cell>
          <cell r="R4085">
            <v>21</v>
          </cell>
          <cell r="S4085">
            <v>3</v>
          </cell>
          <cell r="U4085">
            <v>24</v>
          </cell>
          <cell r="V4085">
            <v>11.2</v>
          </cell>
        </row>
        <row r="4086">
          <cell r="D4086" t="str">
            <v>7990</v>
          </cell>
          <cell r="E4086" t="str">
            <v>14</v>
          </cell>
          <cell r="F4086" t="str">
            <v>14</v>
          </cell>
          <cell r="J4086">
            <v>28</v>
          </cell>
          <cell r="K4086" t="str">
            <v>4</v>
          </cell>
          <cell r="L4086" t="str">
            <v>1</v>
          </cell>
          <cell r="M4086" t="str">
            <v>1</v>
          </cell>
          <cell r="N4086" t="str">
            <v>1</v>
          </cell>
          <cell r="O4086" t="str">
            <v>11</v>
          </cell>
          <cell r="P4086" t="str">
            <v>1</v>
          </cell>
          <cell r="Q4086" t="str">
            <v>101A</v>
          </cell>
          <cell r="R4086">
            <v>237</v>
          </cell>
          <cell r="S4086">
            <v>4</v>
          </cell>
          <cell r="U4086">
            <v>160</v>
          </cell>
          <cell r="V4086">
            <v>11.6</v>
          </cell>
        </row>
        <row r="4087">
          <cell r="D4087" t="str">
            <v>7995</v>
          </cell>
          <cell r="E4087" t="str">
            <v>15</v>
          </cell>
          <cell r="F4087" t="str">
            <v>15</v>
          </cell>
          <cell r="J4087">
            <v>28</v>
          </cell>
          <cell r="K4087" t="str">
            <v>4</v>
          </cell>
          <cell r="L4087" t="str">
            <v>1</v>
          </cell>
          <cell r="M4087" t="str">
            <v>1</v>
          </cell>
          <cell r="N4087" t="str">
            <v>1</v>
          </cell>
          <cell r="O4087" t="str">
            <v>11</v>
          </cell>
          <cell r="P4087" t="str">
            <v>1А</v>
          </cell>
          <cell r="Q4087" t="str">
            <v>101A</v>
          </cell>
          <cell r="R4087">
            <v>337</v>
          </cell>
          <cell r="S4087">
            <v>2</v>
          </cell>
          <cell r="U4087">
            <v>150</v>
          </cell>
          <cell r="V4087">
            <v>11.8</v>
          </cell>
        </row>
        <row r="4088">
          <cell r="D4088" t="str">
            <v>8005</v>
          </cell>
          <cell r="E4088" t="str">
            <v>13</v>
          </cell>
          <cell r="F4088" t="str">
            <v>13</v>
          </cell>
          <cell r="J4088">
            <v>28</v>
          </cell>
          <cell r="K4088" t="str">
            <v>4</v>
          </cell>
          <cell r="L4088" t="str">
            <v>1</v>
          </cell>
          <cell r="M4088" t="str">
            <v>1</v>
          </cell>
          <cell r="N4088" t="str">
            <v>1</v>
          </cell>
          <cell r="O4088" t="str">
            <v>11</v>
          </cell>
          <cell r="P4088" t="str">
            <v>1А</v>
          </cell>
          <cell r="Q4088" t="str">
            <v>101A</v>
          </cell>
          <cell r="R4088">
            <v>496</v>
          </cell>
          <cell r="S4088">
            <v>8</v>
          </cell>
          <cell r="U4088">
            <v>180</v>
          </cell>
          <cell r="V4088">
            <v>10.5</v>
          </cell>
        </row>
        <row r="4089">
          <cell r="D4089" t="str">
            <v>8008</v>
          </cell>
          <cell r="E4089" t="str">
            <v>13</v>
          </cell>
          <cell r="F4089" t="str">
            <v>13</v>
          </cell>
          <cell r="J4089">
            <v>26</v>
          </cell>
          <cell r="K4089" t="str">
            <v>4</v>
          </cell>
          <cell r="L4089" t="str">
            <v>1</v>
          </cell>
          <cell r="M4089" t="str">
            <v>1</v>
          </cell>
          <cell r="N4089" t="str">
            <v>1</v>
          </cell>
          <cell r="O4089" t="str">
            <v>11</v>
          </cell>
          <cell r="P4089" t="str">
            <v>1</v>
          </cell>
          <cell r="Q4089" t="str">
            <v>101</v>
          </cell>
          <cell r="R4089">
            <v>488</v>
          </cell>
          <cell r="S4089">
            <v>2</v>
          </cell>
          <cell r="U4089">
            <v>540</v>
          </cell>
          <cell r="V4089">
            <v>11</v>
          </cell>
        </row>
        <row r="4090">
          <cell r="D4090" t="str">
            <v>8010</v>
          </cell>
          <cell r="E4090" t="str">
            <v>13</v>
          </cell>
          <cell r="F4090" t="str">
            <v>13</v>
          </cell>
          <cell r="J4090">
            <v>28</v>
          </cell>
          <cell r="K4090" t="str">
            <v>4</v>
          </cell>
          <cell r="L4090" t="str">
            <v>1</v>
          </cell>
          <cell r="M4090" t="str">
            <v>1</v>
          </cell>
          <cell r="N4090" t="str">
            <v>1</v>
          </cell>
          <cell r="O4090" t="str">
            <v>11</v>
          </cell>
          <cell r="P4090" t="str">
            <v>1А</v>
          </cell>
          <cell r="Q4090" t="str">
            <v>101A</v>
          </cell>
          <cell r="R4090">
            <v>26</v>
          </cell>
          <cell r="S4090">
            <v>9</v>
          </cell>
          <cell r="U4090">
            <v>14.8</v>
          </cell>
          <cell r="V4090">
            <v>11.2</v>
          </cell>
        </row>
        <row r="4091">
          <cell r="D4091" t="str">
            <v>8013</v>
          </cell>
          <cell r="E4091" t="str">
            <v>13</v>
          </cell>
          <cell r="F4091" t="str">
            <v>13</v>
          </cell>
          <cell r="J4091">
            <v>26</v>
          </cell>
          <cell r="K4091" t="str">
            <v>4</v>
          </cell>
          <cell r="L4091" t="str">
            <v>1</v>
          </cell>
          <cell r="M4091" t="str">
            <v>1</v>
          </cell>
          <cell r="N4091" t="str">
            <v>1</v>
          </cell>
          <cell r="O4091" t="str">
            <v>11</v>
          </cell>
          <cell r="P4091" t="str">
            <v>1</v>
          </cell>
          <cell r="Q4091" t="str">
            <v>101A</v>
          </cell>
          <cell r="R4091">
            <v>352</v>
          </cell>
          <cell r="S4091">
            <v>5</v>
          </cell>
          <cell r="U4091">
            <v>250</v>
          </cell>
          <cell r="V4091">
            <v>11.2</v>
          </cell>
        </row>
        <row r="4092">
          <cell r="D4092" t="str">
            <v>8018</v>
          </cell>
          <cell r="E4092" t="str">
            <v>13</v>
          </cell>
          <cell r="F4092" t="str">
            <v>13</v>
          </cell>
          <cell r="J4092">
            <v>28</v>
          </cell>
          <cell r="K4092" t="str">
            <v>4</v>
          </cell>
          <cell r="L4092" t="str">
            <v>1</v>
          </cell>
          <cell r="M4092" t="str">
            <v>1</v>
          </cell>
          <cell r="N4092" t="str">
            <v>1</v>
          </cell>
          <cell r="O4092" t="str">
            <v>11</v>
          </cell>
          <cell r="P4092" t="str">
            <v>1</v>
          </cell>
          <cell r="Q4092" t="str">
            <v>101</v>
          </cell>
          <cell r="R4092">
            <v>103</v>
          </cell>
          <cell r="S4092">
            <v>2</v>
          </cell>
          <cell r="U4092">
            <v>160</v>
          </cell>
          <cell r="V4092">
            <v>11.6</v>
          </cell>
        </row>
        <row r="4093">
          <cell r="D4093" t="str">
            <v>8090</v>
          </cell>
          <cell r="E4093" t="str">
            <v>13</v>
          </cell>
          <cell r="F4093" t="str">
            <v>13</v>
          </cell>
          <cell r="J4093">
            <v>1</v>
          </cell>
          <cell r="K4093" t="str">
            <v>4</v>
          </cell>
          <cell r="L4093" t="str">
            <v>1</v>
          </cell>
          <cell r="M4093" t="str">
            <v>1</v>
          </cell>
          <cell r="N4093" t="str">
            <v>1</v>
          </cell>
          <cell r="O4093" t="str">
            <v>11</v>
          </cell>
          <cell r="P4093" t="str">
            <v>2</v>
          </cell>
          <cell r="Q4093" t="str">
            <v>102</v>
          </cell>
          <cell r="R4093">
            <v>0</v>
          </cell>
          <cell r="S4093">
            <v>13</v>
          </cell>
          <cell r="U4093">
            <v>150</v>
          </cell>
          <cell r="V4093">
            <v>11.3</v>
          </cell>
        </row>
        <row r="4094">
          <cell r="D4094" t="str">
            <v>8104</v>
          </cell>
          <cell r="E4094" t="str">
            <v>13</v>
          </cell>
          <cell r="F4094" t="str">
            <v>13</v>
          </cell>
          <cell r="J4094">
            <v>28</v>
          </cell>
          <cell r="K4094" t="str">
            <v>4</v>
          </cell>
          <cell r="L4094" t="str">
            <v>1</v>
          </cell>
          <cell r="M4094" t="str">
            <v>1</v>
          </cell>
          <cell r="N4094" t="str">
            <v>13</v>
          </cell>
          <cell r="O4094" t="str">
            <v>13</v>
          </cell>
          <cell r="P4094" t="str">
            <v>3</v>
          </cell>
          <cell r="Q4094" t="str">
            <v>103</v>
          </cell>
          <cell r="R4094">
            <v>103.2</v>
          </cell>
          <cell r="S4094">
            <v>20</v>
          </cell>
          <cell r="U4094">
            <v>110</v>
          </cell>
          <cell r="V4094">
            <v>74</v>
          </cell>
        </row>
        <row r="4095">
          <cell r="D4095" t="str">
            <v>8300</v>
          </cell>
          <cell r="E4095" t="str">
            <v>13</v>
          </cell>
          <cell r="F4095" t="str">
            <v>13</v>
          </cell>
          <cell r="J4095">
            <v>28</v>
          </cell>
          <cell r="K4095" t="str">
            <v>4</v>
          </cell>
          <cell r="L4095" t="str">
            <v>1</v>
          </cell>
          <cell r="M4095" t="str">
            <v>1</v>
          </cell>
          <cell r="N4095" t="str">
            <v>2</v>
          </cell>
          <cell r="O4095" t="str">
            <v>2</v>
          </cell>
          <cell r="P4095" t="str">
            <v>4Г</v>
          </cell>
          <cell r="Q4095" t="str">
            <v>104</v>
          </cell>
          <cell r="R4095">
            <v>320</v>
          </cell>
          <cell r="S4095">
            <v>33</v>
          </cell>
          <cell r="U4095">
            <v>180</v>
          </cell>
          <cell r="V4095">
            <v>100</v>
          </cell>
        </row>
        <row r="4096">
          <cell r="D4096" t="str">
            <v>8354</v>
          </cell>
          <cell r="E4096" t="str">
            <v>13</v>
          </cell>
          <cell r="F4096" t="str">
            <v>13</v>
          </cell>
          <cell r="J4096">
            <v>28</v>
          </cell>
          <cell r="K4096" t="str">
            <v>4</v>
          </cell>
          <cell r="L4096" t="str">
            <v>1</v>
          </cell>
          <cell r="M4096" t="str">
            <v>1</v>
          </cell>
          <cell r="N4096" t="str">
            <v>2</v>
          </cell>
          <cell r="O4096" t="str">
            <v>2</v>
          </cell>
          <cell r="P4096" t="str">
            <v>4Г</v>
          </cell>
          <cell r="Q4096" t="str">
            <v>104</v>
          </cell>
          <cell r="R4096">
            <v>70</v>
          </cell>
          <cell r="S4096">
            <v>33</v>
          </cell>
          <cell r="U4096">
            <v>80</v>
          </cell>
          <cell r="V4096">
            <v>105</v>
          </cell>
        </row>
        <row r="4097">
          <cell r="D4097" t="str">
            <v>8373</v>
          </cell>
          <cell r="E4097" t="str">
            <v>13</v>
          </cell>
          <cell r="F4097" t="str">
            <v>13</v>
          </cell>
          <cell r="J4097">
            <v>1</v>
          </cell>
          <cell r="K4097" t="str">
            <v>4</v>
          </cell>
          <cell r="L4097" t="str">
            <v>1</v>
          </cell>
          <cell r="M4097" t="str">
            <v>1</v>
          </cell>
          <cell r="N4097" t="str">
            <v>2</v>
          </cell>
          <cell r="O4097" t="str">
            <v>14</v>
          </cell>
          <cell r="P4097" t="str">
            <v>8</v>
          </cell>
          <cell r="Q4097" t="str">
            <v>108</v>
          </cell>
          <cell r="R4097">
            <v>0</v>
          </cell>
          <cell r="S4097">
            <v>69</v>
          </cell>
          <cell r="U4097">
            <v>30</v>
          </cell>
          <cell r="V4097">
            <v>91</v>
          </cell>
        </row>
        <row r="4098">
          <cell r="D4098" t="str">
            <v>8374</v>
          </cell>
          <cell r="E4098" t="str">
            <v>13</v>
          </cell>
          <cell r="F4098" t="str">
            <v>13</v>
          </cell>
          <cell r="J4098">
            <v>28</v>
          </cell>
          <cell r="K4098" t="str">
            <v>4</v>
          </cell>
          <cell r="L4098" t="str">
            <v>1</v>
          </cell>
          <cell r="M4098" t="str">
            <v>1</v>
          </cell>
          <cell r="N4098" t="str">
            <v>2</v>
          </cell>
          <cell r="O4098" t="str">
            <v>14</v>
          </cell>
          <cell r="P4098" t="str">
            <v>8</v>
          </cell>
          <cell r="Q4098" t="str">
            <v>108</v>
          </cell>
          <cell r="R4098">
            <v>100</v>
          </cell>
          <cell r="S4098">
            <v>69</v>
          </cell>
          <cell r="U4098">
            <v>70</v>
          </cell>
          <cell r="V4098">
            <v>83</v>
          </cell>
        </row>
        <row r="4099">
          <cell r="D4099" t="str">
            <v>8405</v>
          </cell>
          <cell r="E4099" t="str">
            <v>13</v>
          </cell>
          <cell r="F4099" t="str">
            <v>13</v>
          </cell>
          <cell r="J4099">
            <v>28</v>
          </cell>
          <cell r="K4099" t="str">
            <v>4</v>
          </cell>
          <cell r="L4099" t="str">
            <v>1</v>
          </cell>
          <cell r="M4099" t="str">
            <v>1</v>
          </cell>
          <cell r="N4099" t="str">
            <v>2</v>
          </cell>
          <cell r="O4099" t="str">
            <v>2</v>
          </cell>
          <cell r="P4099" t="str">
            <v>6А</v>
          </cell>
          <cell r="Q4099" t="str">
            <v>106A</v>
          </cell>
          <cell r="R4099">
            <v>170</v>
          </cell>
          <cell r="S4099">
            <v>56</v>
          </cell>
          <cell r="U4099">
            <v>150</v>
          </cell>
          <cell r="V4099">
            <v>110</v>
          </cell>
        </row>
        <row r="4100">
          <cell r="D4100" t="str">
            <v>8408</v>
          </cell>
          <cell r="E4100" t="str">
            <v>13</v>
          </cell>
          <cell r="F4100" t="str">
            <v>13</v>
          </cell>
          <cell r="J4100">
            <v>28</v>
          </cell>
          <cell r="K4100" t="str">
            <v>4</v>
          </cell>
          <cell r="L4100" t="str">
            <v>1</v>
          </cell>
          <cell r="M4100" t="str">
            <v>1</v>
          </cell>
          <cell r="N4100" t="str">
            <v>2</v>
          </cell>
          <cell r="O4100" t="str">
            <v>2</v>
          </cell>
          <cell r="P4100" t="str">
            <v>6</v>
          </cell>
          <cell r="Q4100" t="str">
            <v>106A</v>
          </cell>
          <cell r="R4100">
            <v>0</v>
          </cell>
          <cell r="S4100">
            <v>53</v>
          </cell>
          <cell r="U4100">
            <v>50</v>
          </cell>
          <cell r="V4100">
            <v>100</v>
          </cell>
        </row>
        <row r="4101">
          <cell r="D4101" t="str">
            <v>8409</v>
          </cell>
          <cell r="E4101" t="str">
            <v>13</v>
          </cell>
          <cell r="F4101" t="str">
            <v>13</v>
          </cell>
          <cell r="J4101">
            <v>28</v>
          </cell>
          <cell r="K4101" t="str">
            <v>4</v>
          </cell>
          <cell r="L4101" t="str">
            <v>1</v>
          </cell>
          <cell r="M4101" t="str">
            <v>1</v>
          </cell>
          <cell r="N4101" t="str">
            <v>2</v>
          </cell>
          <cell r="O4101" t="str">
            <v>2</v>
          </cell>
          <cell r="P4101" t="str">
            <v>6</v>
          </cell>
          <cell r="Q4101" t="str">
            <v>106A</v>
          </cell>
          <cell r="R4101">
            <v>0</v>
          </cell>
          <cell r="S4101">
            <v>53</v>
          </cell>
          <cell r="U4101">
            <v>50</v>
          </cell>
          <cell r="V4101">
            <v>105</v>
          </cell>
        </row>
        <row r="4102">
          <cell r="D4102" t="str">
            <v>8428</v>
          </cell>
          <cell r="E4102" t="str">
            <v>13</v>
          </cell>
          <cell r="F4102" t="str">
            <v>13</v>
          </cell>
          <cell r="J4102">
            <v>28</v>
          </cell>
          <cell r="K4102" t="str">
            <v>4</v>
          </cell>
          <cell r="L4102" t="str">
            <v>1</v>
          </cell>
          <cell r="M4102" t="str">
            <v>1</v>
          </cell>
          <cell r="N4102" t="str">
            <v>2</v>
          </cell>
          <cell r="O4102" t="str">
            <v>2</v>
          </cell>
          <cell r="P4102" t="str">
            <v>6</v>
          </cell>
          <cell r="Q4102" t="str">
            <v>106</v>
          </cell>
          <cell r="R4102">
            <v>72</v>
          </cell>
          <cell r="S4102">
            <v>52</v>
          </cell>
          <cell r="U4102">
            <v>200</v>
          </cell>
          <cell r="V4102">
            <v>105</v>
          </cell>
        </row>
        <row r="4103">
          <cell r="D4103" t="str">
            <v>8430</v>
          </cell>
          <cell r="E4103" t="str">
            <v>13</v>
          </cell>
          <cell r="F4103" t="str">
            <v>13</v>
          </cell>
          <cell r="J4103">
            <v>28</v>
          </cell>
          <cell r="K4103" t="str">
            <v>4</v>
          </cell>
          <cell r="L4103" t="str">
            <v>1</v>
          </cell>
          <cell r="M4103" t="str">
            <v>1</v>
          </cell>
          <cell r="N4103" t="str">
            <v>2</v>
          </cell>
          <cell r="O4103" t="str">
            <v>2</v>
          </cell>
          <cell r="P4103" t="str">
            <v>6</v>
          </cell>
          <cell r="Q4103" t="str">
            <v>106</v>
          </cell>
          <cell r="R4103">
            <v>80</v>
          </cell>
          <cell r="S4103">
            <v>53</v>
          </cell>
          <cell r="U4103">
            <v>100</v>
          </cell>
          <cell r="V4103">
            <v>105</v>
          </cell>
        </row>
        <row r="4104">
          <cell r="D4104" t="str">
            <v>8450</v>
          </cell>
          <cell r="E4104" t="str">
            <v>13</v>
          </cell>
          <cell r="F4104" t="str">
            <v>13</v>
          </cell>
          <cell r="J4104">
            <v>28</v>
          </cell>
          <cell r="K4104" t="str">
            <v>4</v>
          </cell>
          <cell r="L4104" t="str">
            <v>1</v>
          </cell>
          <cell r="M4104" t="str">
            <v>1</v>
          </cell>
          <cell r="N4104" t="str">
            <v>2</v>
          </cell>
          <cell r="O4104" t="str">
            <v>2</v>
          </cell>
          <cell r="P4104" t="str">
            <v>6</v>
          </cell>
          <cell r="Q4104" t="str">
            <v>106A</v>
          </cell>
          <cell r="R4104">
            <v>10</v>
          </cell>
          <cell r="S4104">
            <v>53</v>
          </cell>
          <cell r="U4104">
            <v>80</v>
          </cell>
          <cell r="V4104">
            <v>100</v>
          </cell>
        </row>
        <row r="4105">
          <cell r="D4105" t="str">
            <v>8468</v>
          </cell>
          <cell r="E4105" t="str">
            <v>14</v>
          </cell>
          <cell r="F4105" t="str">
            <v>14</v>
          </cell>
          <cell r="J4105">
            <v>28</v>
          </cell>
          <cell r="K4105" t="str">
            <v>4</v>
          </cell>
          <cell r="L4105" t="str">
            <v>1</v>
          </cell>
          <cell r="M4105" t="str">
            <v>1</v>
          </cell>
          <cell r="N4105" t="str">
            <v>2</v>
          </cell>
          <cell r="O4105" t="str">
            <v>2</v>
          </cell>
          <cell r="P4105" t="str">
            <v>5А</v>
          </cell>
          <cell r="Q4105" t="str">
            <v>105A</v>
          </cell>
          <cell r="R4105">
            <v>24</v>
          </cell>
          <cell r="S4105">
            <v>46</v>
          </cell>
          <cell r="U4105">
            <v>10</v>
          </cell>
          <cell r="V4105">
            <v>97</v>
          </cell>
        </row>
        <row r="4106">
          <cell r="D4106" t="str">
            <v>8475</v>
          </cell>
          <cell r="E4106" t="str">
            <v>13</v>
          </cell>
          <cell r="F4106" t="str">
            <v>13</v>
          </cell>
          <cell r="J4106">
            <v>28</v>
          </cell>
          <cell r="K4106" t="str">
            <v>4</v>
          </cell>
          <cell r="L4106" t="str">
            <v>1</v>
          </cell>
          <cell r="M4106" t="str">
            <v>1</v>
          </cell>
          <cell r="N4106" t="str">
            <v>2</v>
          </cell>
          <cell r="O4106" t="str">
            <v>2</v>
          </cell>
          <cell r="P4106" t="str">
            <v>6А</v>
          </cell>
          <cell r="Q4106" t="str">
            <v>107</v>
          </cell>
          <cell r="R4106">
            <v>310</v>
          </cell>
          <cell r="S4106">
            <v>62</v>
          </cell>
          <cell r="U4106">
            <v>200</v>
          </cell>
          <cell r="V4106">
            <v>85</v>
          </cell>
        </row>
        <row r="4107">
          <cell r="D4107" t="str">
            <v>8480</v>
          </cell>
          <cell r="E4107" t="str">
            <v>13</v>
          </cell>
          <cell r="F4107" t="str">
            <v>13</v>
          </cell>
          <cell r="J4107">
            <v>28</v>
          </cell>
          <cell r="K4107" t="str">
            <v>4</v>
          </cell>
          <cell r="L4107" t="str">
            <v>1</v>
          </cell>
          <cell r="M4107" t="str">
            <v>1</v>
          </cell>
          <cell r="N4107" t="str">
            <v>13</v>
          </cell>
          <cell r="O4107" t="str">
            <v>13</v>
          </cell>
          <cell r="P4107" t="str">
            <v>2В</v>
          </cell>
          <cell r="Q4107" t="str">
            <v>103</v>
          </cell>
          <cell r="R4107">
            <v>150</v>
          </cell>
          <cell r="S4107">
            <v>25</v>
          </cell>
          <cell r="U4107">
            <v>180</v>
          </cell>
          <cell r="V4107">
            <v>108</v>
          </cell>
        </row>
        <row r="4108">
          <cell r="D4108" t="str">
            <v>8485</v>
          </cell>
          <cell r="E4108" t="str">
            <v>13</v>
          </cell>
          <cell r="F4108" t="str">
            <v>13</v>
          </cell>
          <cell r="J4108">
            <v>28</v>
          </cell>
          <cell r="K4108" t="str">
            <v>4</v>
          </cell>
          <cell r="L4108" t="str">
            <v>1</v>
          </cell>
          <cell r="M4108" t="str">
            <v>1</v>
          </cell>
          <cell r="N4108" t="str">
            <v>13</v>
          </cell>
          <cell r="O4108" t="str">
            <v>13</v>
          </cell>
          <cell r="P4108" t="str">
            <v>2В</v>
          </cell>
          <cell r="Q4108" t="str">
            <v>103</v>
          </cell>
          <cell r="R4108">
            <v>244.8</v>
          </cell>
          <cell r="S4108">
            <v>24</v>
          </cell>
          <cell r="U4108">
            <v>200</v>
          </cell>
          <cell r="V4108">
            <v>116</v>
          </cell>
        </row>
        <row r="4109">
          <cell r="D4109" t="str">
            <v>8600</v>
          </cell>
          <cell r="E4109" t="str">
            <v>14</v>
          </cell>
          <cell r="F4109" t="str">
            <v>14</v>
          </cell>
          <cell r="J4109">
            <v>28</v>
          </cell>
          <cell r="K4109" t="str">
            <v>4</v>
          </cell>
          <cell r="L4109" t="str">
            <v>1</v>
          </cell>
          <cell r="M4109" t="str">
            <v>1</v>
          </cell>
          <cell r="N4109" t="str">
            <v>13</v>
          </cell>
          <cell r="O4109" t="str">
            <v>13</v>
          </cell>
          <cell r="P4109" t="str">
            <v>2В</v>
          </cell>
          <cell r="Q4109" t="str">
            <v>103</v>
          </cell>
          <cell r="R4109">
            <v>188.4</v>
          </cell>
          <cell r="S4109">
            <v>19</v>
          </cell>
          <cell r="U4109">
            <v>300</v>
          </cell>
          <cell r="V4109">
            <v>100</v>
          </cell>
        </row>
        <row r="4110">
          <cell r="D4110" t="str">
            <v>8685</v>
          </cell>
          <cell r="E4110" t="str">
            <v>14</v>
          </cell>
          <cell r="F4110" t="str">
            <v>14</v>
          </cell>
          <cell r="J4110">
            <v>28</v>
          </cell>
          <cell r="K4110" t="str">
            <v>4</v>
          </cell>
          <cell r="L4110" t="str">
            <v>1</v>
          </cell>
          <cell r="M4110" t="str">
            <v>1</v>
          </cell>
          <cell r="N4110" t="str">
            <v>3</v>
          </cell>
          <cell r="O4110" t="str">
            <v>3</v>
          </cell>
          <cell r="P4110" t="str">
            <v>3А</v>
          </cell>
          <cell r="Q4110" t="str">
            <v>103A</v>
          </cell>
          <cell r="R4110">
            <v>10</v>
          </cell>
          <cell r="S4110">
            <v>25</v>
          </cell>
          <cell r="U4110">
            <v>200</v>
          </cell>
          <cell r="V4110">
            <v>95</v>
          </cell>
        </row>
        <row r="4111">
          <cell r="D4111" t="str">
            <v>8689</v>
          </cell>
          <cell r="E4111" t="str">
            <v>14</v>
          </cell>
          <cell r="F4111" t="str">
            <v>14</v>
          </cell>
          <cell r="J4111">
            <v>28</v>
          </cell>
          <cell r="K4111" t="str">
            <v>4</v>
          </cell>
          <cell r="L4111" t="str">
            <v>1</v>
          </cell>
          <cell r="M4111" t="str">
            <v>1</v>
          </cell>
          <cell r="N4111" t="str">
            <v>3</v>
          </cell>
          <cell r="O4111" t="str">
            <v>3</v>
          </cell>
          <cell r="P4111" t="str">
            <v>3А</v>
          </cell>
          <cell r="Q4111" t="str">
            <v>103A</v>
          </cell>
          <cell r="R4111">
            <v>10</v>
          </cell>
          <cell r="S4111">
            <v>24</v>
          </cell>
          <cell r="U4111">
            <v>50</v>
          </cell>
          <cell r="V4111">
            <v>100</v>
          </cell>
        </row>
        <row r="4112">
          <cell r="D4112" t="str">
            <v>8690</v>
          </cell>
          <cell r="E4112" t="str">
            <v>14</v>
          </cell>
          <cell r="F4112" t="str">
            <v>14</v>
          </cell>
          <cell r="J4112">
            <v>28</v>
          </cell>
          <cell r="K4112" t="str">
            <v>4</v>
          </cell>
          <cell r="L4112" t="str">
            <v>1</v>
          </cell>
          <cell r="M4112" t="str">
            <v>1</v>
          </cell>
          <cell r="N4112" t="str">
            <v>3</v>
          </cell>
          <cell r="O4112" t="str">
            <v>3</v>
          </cell>
          <cell r="P4112" t="str">
            <v>3А</v>
          </cell>
          <cell r="Q4112" t="str">
            <v>103A</v>
          </cell>
          <cell r="R4112">
            <v>108</v>
          </cell>
          <cell r="S4112">
            <v>25</v>
          </cell>
          <cell r="U4112">
            <v>240</v>
          </cell>
          <cell r="V4112">
            <v>92</v>
          </cell>
        </row>
        <row r="4113">
          <cell r="D4113" t="str">
            <v>8695</v>
          </cell>
          <cell r="E4113" t="str">
            <v>14</v>
          </cell>
          <cell r="F4113" t="str">
            <v>14</v>
          </cell>
          <cell r="J4113">
            <v>28</v>
          </cell>
          <cell r="K4113" t="str">
            <v>4</v>
          </cell>
          <cell r="L4113" t="str">
            <v>1</v>
          </cell>
          <cell r="M4113" t="str">
            <v>1</v>
          </cell>
          <cell r="N4113" t="str">
            <v>3</v>
          </cell>
          <cell r="O4113" t="str">
            <v>3</v>
          </cell>
          <cell r="P4113" t="str">
            <v>3А</v>
          </cell>
          <cell r="Q4113" t="str">
            <v>103A</v>
          </cell>
          <cell r="R4113">
            <v>10</v>
          </cell>
          <cell r="S4113">
            <v>25</v>
          </cell>
          <cell r="U4113">
            <v>150</v>
          </cell>
          <cell r="V4113">
            <v>100</v>
          </cell>
        </row>
        <row r="4114">
          <cell r="D4114" t="str">
            <v>8697</v>
          </cell>
          <cell r="E4114" t="str">
            <v>14</v>
          </cell>
          <cell r="F4114" t="str">
            <v>14</v>
          </cell>
          <cell r="J4114">
            <v>28</v>
          </cell>
          <cell r="K4114" t="str">
            <v>4</v>
          </cell>
          <cell r="L4114" t="str">
            <v>1</v>
          </cell>
          <cell r="M4114" t="str">
            <v>1</v>
          </cell>
          <cell r="N4114" t="str">
            <v>3</v>
          </cell>
          <cell r="O4114" t="str">
            <v>3</v>
          </cell>
          <cell r="P4114" t="str">
            <v>3А</v>
          </cell>
          <cell r="Q4114" t="str">
            <v>103A</v>
          </cell>
          <cell r="R4114">
            <v>120</v>
          </cell>
          <cell r="S4114">
            <v>25</v>
          </cell>
          <cell r="U4114">
            <v>100</v>
          </cell>
          <cell r="V4114">
            <v>100</v>
          </cell>
        </row>
        <row r="4115">
          <cell r="D4115" t="str">
            <v>8705</v>
          </cell>
          <cell r="E4115" t="str">
            <v>14</v>
          </cell>
          <cell r="F4115" t="str">
            <v>14</v>
          </cell>
          <cell r="J4115">
            <v>28</v>
          </cell>
          <cell r="K4115" t="str">
            <v>4</v>
          </cell>
          <cell r="L4115" t="str">
            <v>1</v>
          </cell>
          <cell r="M4115" t="str">
            <v>1</v>
          </cell>
          <cell r="N4115" t="str">
            <v>1</v>
          </cell>
          <cell r="O4115" t="str">
            <v>15</v>
          </cell>
          <cell r="P4115" t="str">
            <v>4</v>
          </cell>
          <cell r="Q4115" t="str">
            <v>104</v>
          </cell>
          <cell r="R4115">
            <v>446</v>
          </cell>
          <cell r="S4115">
            <v>34</v>
          </cell>
          <cell r="U4115">
            <v>400</v>
          </cell>
          <cell r="V4115" t="str">
            <v>92</v>
          </cell>
        </row>
        <row r="4116">
          <cell r="D4116" t="str">
            <v>8708</v>
          </cell>
          <cell r="E4116" t="str">
            <v>14</v>
          </cell>
          <cell r="F4116" t="str">
            <v>14</v>
          </cell>
          <cell r="J4116">
            <v>28</v>
          </cell>
          <cell r="K4116" t="str">
            <v>4</v>
          </cell>
          <cell r="L4116" t="str">
            <v>1</v>
          </cell>
          <cell r="M4116" t="str">
            <v>1</v>
          </cell>
          <cell r="N4116" t="str">
            <v>1</v>
          </cell>
          <cell r="O4116" t="str">
            <v>15</v>
          </cell>
          <cell r="P4116" t="str">
            <v>4</v>
          </cell>
          <cell r="Q4116" t="str">
            <v>104</v>
          </cell>
          <cell r="R4116">
            <v>194</v>
          </cell>
          <cell r="S4116">
            <v>31</v>
          </cell>
          <cell r="U4116">
            <v>156</v>
          </cell>
          <cell r="V4116" t="str">
            <v>105</v>
          </cell>
        </row>
        <row r="4117">
          <cell r="D4117" t="str">
            <v>8710</v>
          </cell>
          <cell r="E4117" t="str">
            <v>14</v>
          </cell>
          <cell r="F4117" t="str">
            <v>14</v>
          </cell>
          <cell r="J4117">
            <v>1</v>
          </cell>
          <cell r="K4117" t="str">
            <v>4</v>
          </cell>
          <cell r="L4117" t="str">
            <v>1</v>
          </cell>
          <cell r="M4117" t="str">
            <v>1</v>
          </cell>
          <cell r="N4117" t="str">
            <v>1</v>
          </cell>
          <cell r="O4117" t="str">
            <v>15</v>
          </cell>
          <cell r="P4117" t="str">
            <v>4</v>
          </cell>
          <cell r="Q4117" t="str">
            <v>104</v>
          </cell>
          <cell r="R4117">
            <v>0</v>
          </cell>
          <cell r="S4117">
            <v>34</v>
          </cell>
          <cell r="U4117">
            <v>120</v>
          </cell>
          <cell r="V4117" t="str">
            <v>100</v>
          </cell>
        </row>
        <row r="4118">
          <cell r="D4118" t="str">
            <v>8775</v>
          </cell>
          <cell r="E4118" t="str">
            <v>14</v>
          </cell>
          <cell r="F4118" t="str">
            <v>14</v>
          </cell>
          <cell r="J4118">
            <v>28</v>
          </cell>
          <cell r="K4118" t="str">
            <v>4</v>
          </cell>
          <cell r="L4118" t="str">
            <v>1</v>
          </cell>
          <cell r="M4118" t="str">
            <v>1</v>
          </cell>
          <cell r="N4118" t="str">
            <v>1</v>
          </cell>
          <cell r="O4118" t="str">
            <v>15</v>
          </cell>
          <cell r="P4118" t="str">
            <v>4</v>
          </cell>
          <cell r="Q4118" t="str">
            <v>104</v>
          </cell>
          <cell r="R4118">
            <v>5</v>
          </cell>
          <cell r="S4118">
            <v>34</v>
          </cell>
          <cell r="U4118">
            <v>5</v>
          </cell>
          <cell r="V4118" t="str">
            <v>120</v>
          </cell>
        </row>
        <row r="4119">
          <cell r="D4119" t="str">
            <v>8785</v>
          </cell>
          <cell r="E4119" t="str">
            <v>14</v>
          </cell>
          <cell r="F4119" t="str">
            <v>14</v>
          </cell>
          <cell r="J4119">
            <v>28</v>
          </cell>
          <cell r="K4119" t="str">
            <v>4</v>
          </cell>
          <cell r="L4119" t="str">
            <v>1</v>
          </cell>
          <cell r="M4119" t="str">
            <v>1</v>
          </cell>
          <cell r="N4119" t="str">
            <v>2</v>
          </cell>
          <cell r="O4119" t="str">
            <v>2</v>
          </cell>
          <cell r="P4119" t="str">
            <v>4Г</v>
          </cell>
          <cell r="Q4119" t="str">
            <v>104A</v>
          </cell>
          <cell r="R4119">
            <v>50</v>
          </cell>
          <cell r="S4119">
            <v>34</v>
          </cell>
          <cell r="U4119">
            <v>50</v>
          </cell>
          <cell r="V4119">
            <v>110</v>
          </cell>
        </row>
        <row r="4120">
          <cell r="D4120" t="str">
            <v>8790</v>
          </cell>
          <cell r="E4120" t="str">
            <v>14</v>
          </cell>
          <cell r="F4120" t="str">
            <v>14</v>
          </cell>
          <cell r="J4120">
            <v>28</v>
          </cell>
          <cell r="K4120" t="str">
            <v>4</v>
          </cell>
          <cell r="L4120" t="str">
            <v>1</v>
          </cell>
          <cell r="M4120" t="str">
            <v>1</v>
          </cell>
          <cell r="N4120" t="str">
            <v>2</v>
          </cell>
          <cell r="O4120" t="str">
            <v>2</v>
          </cell>
          <cell r="P4120" t="str">
            <v>4Г</v>
          </cell>
          <cell r="Q4120" t="str">
            <v>104A</v>
          </cell>
          <cell r="R4120">
            <v>96</v>
          </cell>
          <cell r="S4120">
            <v>38</v>
          </cell>
          <cell r="U4120">
            <v>100</v>
          </cell>
          <cell r="V4120">
            <v>105</v>
          </cell>
        </row>
        <row r="4121">
          <cell r="D4121" t="str">
            <v>8795</v>
          </cell>
          <cell r="E4121" t="str">
            <v>14</v>
          </cell>
          <cell r="F4121" t="str">
            <v>14</v>
          </cell>
          <cell r="J4121">
            <v>28</v>
          </cell>
          <cell r="K4121" t="str">
            <v>4</v>
          </cell>
          <cell r="L4121" t="str">
            <v>1</v>
          </cell>
          <cell r="M4121" t="str">
            <v>1</v>
          </cell>
          <cell r="N4121" t="str">
            <v>2</v>
          </cell>
          <cell r="O4121" t="str">
            <v>2</v>
          </cell>
          <cell r="P4121" t="str">
            <v>4Г</v>
          </cell>
          <cell r="Q4121" t="str">
            <v>104A</v>
          </cell>
          <cell r="R4121">
            <v>50</v>
          </cell>
          <cell r="S4121">
            <v>38</v>
          </cell>
          <cell r="U4121">
            <v>120</v>
          </cell>
          <cell r="V4121">
            <v>105</v>
          </cell>
        </row>
        <row r="4122">
          <cell r="D4122" t="str">
            <v>8800</v>
          </cell>
          <cell r="E4122" t="str">
            <v>14</v>
          </cell>
          <cell r="F4122" t="str">
            <v>14</v>
          </cell>
          <cell r="J4122">
            <v>1</v>
          </cell>
          <cell r="K4122" t="str">
            <v>4</v>
          </cell>
          <cell r="L4122" t="str">
            <v>1</v>
          </cell>
          <cell r="M4122" t="str">
            <v>1</v>
          </cell>
          <cell r="N4122" t="str">
            <v>2</v>
          </cell>
          <cell r="O4122" t="str">
            <v>2</v>
          </cell>
          <cell r="P4122" t="str">
            <v>4Г</v>
          </cell>
          <cell r="Q4122" t="str">
            <v>105</v>
          </cell>
          <cell r="R4122">
            <v>0</v>
          </cell>
          <cell r="S4122">
            <v>44</v>
          </cell>
          <cell r="U4122">
            <v>100</v>
          </cell>
          <cell r="V4122">
            <v>95</v>
          </cell>
        </row>
        <row r="4123">
          <cell r="D4123" t="str">
            <v>8805</v>
          </cell>
          <cell r="E4123" t="str">
            <v>14</v>
          </cell>
          <cell r="F4123" t="str">
            <v>14</v>
          </cell>
          <cell r="J4123">
            <v>1</v>
          </cell>
          <cell r="K4123" t="str">
            <v>4</v>
          </cell>
          <cell r="L4123" t="str">
            <v>1</v>
          </cell>
          <cell r="M4123" t="str">
            <v>1</v>
          </cell>
          <cell r="N4123" t="str">
            <v>2</v>
          </cell>
          <cell r="O4123" t="str">
            <v>2</v>
          </cell>
          <cell r="P4123" t="str">
            <v>4Г</v>
          </cell>
          <cell r="Q4123" t="str">
            <v>105</v>
          </cell>
          <cell r="R4123">
            <v>0</v>
          </cell>
          <cell r="S4123">
            <v>43</v>
          </cell>
          <cell r="U4123">
            <v>0</v>
          </cell>
          <cell r="V4123">
            <v>0</v>
          </cell>
        </row>
        <row r="4124">
          <cell r="D4124" t="str">
            <v>8810</v>
          </cell>
          <cell r="E4124" t="str">
            <v>14</v>
          </cell>
          <cell r="F4124" t="str">
            <v>14</v>
          </cell>
          <cell r="J4124">
            <v>1</v>
          </cell>
          <cell r="K4124" t="str">
            <v>4</v>
          </cell>
          <cell r="L4124" t="str">
            <v>1</v>
          </cell>
          <cell r="M4124" t="str">
            <v>1</v>
          </cell>
          <cell r="N4124" t="str">
            <v>2</v>
          </cell>
          <cell r="O4124" t="str">
            <v>2</v>
          </cell>
          <cell r="P4124" t="str">
            <v>4Г</v>
          </cell>
          <cell r="Q4124" t="str">
            <v>105</v>
          </cell>
          <cell r="R4124">
            <v>0</v>
          </cell>
          <cell r="S4124">
            <v>43</v>
          </cell>
          <cell r="U4124">
            <v>100</v>
          </cell>
          <cell r="V4124">
            <v>100</v>
          </cell>
        </row>
        <row r="4125">
          <cell r="D4125" t="str">
            <v>8815</v>
          </cell>
          <cell r="E4125" t="str">
            <v>14</v>
          </cell>
          <cell r="F4125" t="str">
            <v>14</v>
          </cell>
          <cell r="J4125">
            <v>28</v>
          </cell>
          <cell r="K4125" t="str">
            <v>4</v>
          </cell>
          <cell r="L4125" t="str">
            <v>1</v>
          </cell>
          <cell r="M4125" t="str">
            <v>1</v>
          </cell>
          <cell r="N4125" t="str">
            <v>2</v>
          </cell>
          <cell r="O4125" t="str">
            <v>2</v>
          </cell>
          <cell r="P4125" t="str">
            <v>4Г</v>
          </cell>
          <cell r="Q4125" t="str">
            <v>105</v>
          </cell>
          <cell r="R4125">
            <v>240</v>
          </cell>
          <cell r="S4125">
            <v>43</v>
          </cell>
          <cell r="U4125">
            <v>200</v>
          </cell>
          <cell r="V4125">
            <v>95</v>
          </cell>
        </row>
        <row r="4126">
          <cell r="D4126" t="str">
            <v>8820</v>
          </cell>
          <cell r="E4126" t="str">
            <v>14</v>
          </cell>
          <cell r="F4126" t="str">
            <v>14</v>
          </cell>
          <cell r="J4126">
            <v>1</v>
          </cell>
          <cell r="K4126" t="str">
            <v>4</v>
          </cell>
          <cell r="L4126" t="str">
            <v>1</v>
          </cell>
          <cell r="M4126" t="str">
            <v>1</v>
          </cell>
          <cell r="N4126" t="str">
            <v>2</v>
          </cell>
          <cell r="O4126" t="str">
            <v>2</v>
          </cell>
          <cell r="P4126" t="str">
            <v>4Г</v>
          </cell>
          <cell r="Q4126" t="str">
            <v>105</v>
          </cell>
          <cell r="R4126">
            <v>0</v>
          </cell>
          <cell r="S4126">
            <v>39</v>
          </cell>
          <cell r="U4126">
            <v>10</v>
          </cell>
          <cell r="V4126">
            <v>102</v>
          </cell>
        </row>
        <row r="4127">
          <cell r="D4127" t="str">
            <v>8825</v>
          </cell>
          <cell r="E4127" t="str">
            <v>14</v>
          </cell>
          <cell r="F4127" t="str">
            <v>14</v>
          </cell>
          <cell r="J4127">
            <v>28</v>
          </cell>
          <cell r="K4127" t="str">
            <v>4</v>
          </cell>
          <cell r="L4127" t="str">
            <v>1</v>
          </cell>
          <cell r="M4127" t="str">
            <v>1</v>
          </cell>
          <cell r="N4127" t="str">
            <v>1</v>
          </cell>
          <cell r="O4127" t="str">
            <v>15</v>
          </cell>
          <cell r="P4127" t="str">
            <v>5</v>
          </cell>
          <cell r="Q4127" t="str">
            <v>105</v>
          </cell>
          <cell r="R4127">
            <v>235</v>
          </cell>
          <cell r="S4127">
            <v>42</v>
          </cell>
          <cell r="U4127">
            <v>235</v>
          </cell>
          <cell r="V4127">
            <v>105</v>
          </cell>
        </row>
        <row r="4128">
          <cell r="D4128" t="str">
            <v>8835</v>
          </cell>
          <cell r="E4128" t="str">
            <v>14</v>
          </cell>
          <cell r="F4128" t="str">
            <v>14</v>
          </cell>
          <cell r="J4128">
            <v>28</v>
          </cell>
          <cell r="K4128" t="str">
            <v>4</v>
          </cell>
          <cell r="L4128" t="str">
            <v>1</v>
          </cell>
          <cell r="M4128" t="str">
            <v>1</v>
          </cell>
          <cell r="N4128" t="str">
            <v>1</v>
          </cell>
          <cell r="O4128" t="str">
            <v>15</v>
          </cell>
          <cell r="P4128" t="str">
            <v>4А</v>
          </cell>
          <cell r="Q4128" t="str">
            <v>105</v>
          </cell>
          <cell r="R4128">
            <v>5</v>
          </cell>
          <cell r="S4128">
            <v>40</v>
          </cell>
          <cell r="U4128">
            <v>14</v>
          </cell>
          <cell r="V4128">
            <v>116</v>
          </cell>
        </row>
        <row r="4129">
          <cell r="D4129" t="str">
            <v>8840</v>
          </cell>
          <cell r="E4129" t="str">
            <v>14</v>
          </cell>
          <cell r="F4129" t="str">
            <v>14</v>
          </cell>
          <cell r="J4129">
            <v>28</v>
          </cell>
          <cell r="K4129" t="str">
            <v>4</v>
          </cell>
          <cell r="L4129" t="str">
            <v>1</v>
          </cell>
          <cell r="M4129" t="str">
            <v>1</v>
          </cell>
          <cell r="N4129" t="str">
            <v>2</v>
          </cell>
          <cell r="O4129" t="str">
            <v>2</v>
          </cell>
          <cell r="P4129" t="str">
            <v>5А</v>
          </cell>
          <cell r="Q4129" t="str">
            <v>105</v>
          </cell>
          <cell r="R4129">
            <v>10</v>
          </cell>
          <cell r="S4129">
            <v>41</v>
          </cell>
          <cell r="U4129">
            <v>150</v>
          </cell>
          <cell r="V4129">
            <v>90</v>
          </cell>
        </row>
        <row r="4130">
          <cell r="D4130" t="str">
            <v>8845</v>
          </cell>
          <cell r="E4130" t="str">
            <v>14</v>
          </cell>
          <cell r="F4130" t="str">
            <v>14</v>
          </cell>
          <cell r="J4130">
            <v>28</v>
          </cell>
          <cell r="K4130" t="str">
            <v>4</v>
          </cell>
          <cell r="L4130" t="str">
            <v>1</v>
          </cell>
          <cell r="M4130" t="str">
            <v>1</v>
          </cell>
          <cell r="N4130" t="str">
            <v>2</v>
          </cell>
          <cell r="O4130" t="str">
            <v>2</v>
          </cell>
          <cell r="P4130" t="str">
            <v>5А</v>
          </cell>
          <cell r="Q4130" t="str">
            <v>105</v>
          </cell>
          <cell r="R4130">
            <v>30</v>
          </cell>
          <cell r="S4130">
            <v>41</v>
          </cell>
          <cell r="U4130">
            <v>90</v>
          </cell>
          <cell r="V4130">
            <v>125</v>
          </cell>
        </row>
        <row r="4131">
          <cell r="D4131" t="str">
            <v>8850</v>
          </cell>
          <cell r="E4131" t="str">
            <v>14</v>
          </cell>
          <cell r="F4131" t="str">
            <v>14</v>
          </cell>
          <cell r="J4131">
            <v>28</v>
          </cell>
          <cell r="K4131" t="str">
            <v>4</v>
          </cell>
          <cell r="L4131" t="str">
            <v>1</v>
          </cell>
          <cell r="M4131" t="str">
            <v>1</v>
          </cell>
          <cell r="N4131" t="str">
            <v>1</v>
          </cell>
          <cell r="O4131" t="str">
            <v>15</v>
          </cell>
          <cell r="P4131" t="str">
            <v>4А</v>
          </cell>
          <cell r="Q4131" t="str">
            <v>104A</v>
          </cell>
          <cell r="R4131">
            <v>58</v>
          </cell>
          <cell r="S4131">
            <v>40</v>
          </cell>
          <cell r="U4131">
            <v>80</v>
          </cell>
          <cell r="V4131">
            <v>118</v>
          </cell>
        </row>
        <row r="4132">
          <cell r="D4132" t="str">
            <v>8855</v>
          </cell>
          <cell r="E4132" t="str">
            <v>14</v>
          </cell>
          <cell r="F4132" t="str">
            <v>14</v>
          </cell>
          <cell r="J4132">
            <v>28</v>
          </cell>
          <cell r="K4132" t="str">
            <v>4</v>
          </cell>
          <cell r="L4132" t="str">
            <v>1</v>
          </cell>
          <cell r="M4132" t="str">
            <v>1</v>
          </cell>
          <cell r="N4132" t="str">
            <v>2</v>
          </cell>
          <cell r="O4132" t="str">
            <v>2</v>
          </cell>
          <cell r="P4132" t="str">
            <v>4Г</v>
          </cell>
          <cell r="Q4132" t="str">
            <v>105</v>
          </cell>
          <cell r="R4132">
            <v>10</v>
          </cell>
          <cell r="S4132">
            <v>43</v>
          </cell>
          <cell r="U4132">
            <v>100</v>
          </cell>
          <cell r="V4132">
            <v>90</v>
          </cell>
        </row>
        <row r="4133">
          <cell r="D4133" t="str">
            <v>8865</v>
          </cell>
          <cell r="E4133" t="str">
            <v>14</v>
          </cell>
          <cell r="F4133" t="str">
            <v>14</v>
          </cell>
          <cell r="J4133">
            <v>28</v>
          </cell>
          <cell r="K4133" t="str">
            <v>4</v>
          </cell>
          <cell r="L4133" t="str">
            <v>1</v>
          </cell>
          <cell r="M4133" t="str">
            <v>1</v>
          </cell>
          <cell r="N4133" t="str">
            <v>2</v>
          </cell>
          <cell r="O4133" t="str">
            <v>2</v>
          </cell>
          <cell r="P4133" t="str">
            <v>4Г</v>
          </cell>
          <cell r="Q4133" t="str">
            <v>105</v>
          </cell>
          <cell r="R4133">
            <v>144</v>
          </cell>
          <cell r="S4133">
            <v>44</v>
          </cell>
          <cell r="U4133">
            <v>250</v>
          </cell>
          <cell r="V4133">
            <v>95</v>
          </cell>
        </row>
        <row r="4134">
          <cell r="D4134" t="str">
            <v>8870</v>
          </cell>
          <cell r="E4134" t="str">
            <v>14</v>
          </cell>
          <cell r="F4134" t="str">
            <v>14</v>
          </cell>
          <cell r="J4134">
            <v>28</v>
          </cell>
          <cell r="K4134" t="str">
            <v>4</v>
          </cell>
          <cell r="L4134" t="str">
            <v>1</v>
          </cell>
          <cell r="M4134" t="str">
            <v>1</v>
          </cell>
          <cell r="N4134" t="str">
            <v>2</v>
          </cell>
          <cell r="O4134" t="str">
            <v>2</v>
          </cell>
          <cell r="P4134" t="str">
            <v>4Г</v>
          </cell>
          <cell r="Q4134" t="str">
            <v>105A</v>
          </cell>
          <cell r="R4134">
            <v>10</v>
          </cell>
          <cell r="S4134">
            <v>44</v>
          </cell>
          <cell r="U4134">
            <v>70</v>
          </cell>
          <cell r="V4134">
            <v>105</v>
          </cell>
        </row>
        <row r="4135">
          <cell r="D4135" t="str">
            <v>8871</v>
          </cell>
          <cell r="E4135" t="str">
            <v>14</v>
          </cell>
          <cell r="F4135" t="str">
            <v>14</v>
          </cell>
          <cell r="J4135">
            <v>1</v>
          </cell>
          <cell r="K4135" t="str">
            <v>4</v>
          </cell>
          <cell r="L4135" t="str">
            <v>1</v>
          </cell>
          <cell r="M4135" t="str">
            <v>1</v>
          </cell>
          <cell r="N4135" t="str">
            <v>2</v>
          </cell>
          <cell r="O4135" t="str">
            <v>2</v>
          </cell>
          <cell r="P4135" t="str">
            <v>6</v>
          </cell>
          <cell r="Q4135" t="str">
            <v>106</v>
          </cell>
          <cell r="R4135">
            <v>0</v>
          </cell>
          <cell r="S4135">
            <v>53</v>
          </cell>
          <cell r="U4135">
            <v>100</v>
          </cell>
          <cell r="V4135">
            <v>100</v>
          </cell>
        </row>
        <row r="4136">
          <cell r="D4136" t="str">
            <v>8880</v>
          </cell>
          <cell r="E4136" t="str">
            <v>14</v>
          </cell>
          <cell r="F4136" t="str">
            <v>14</v>
          </cell>
          <cell r="J4136">
            <v>28</v>
          </cell>
          <cell r="K4136" t="str">
            <v>4</v>
          </cell>
          <cell r="L4136" t="str">
            <v>1</v>
          </cell>
          <cell r="M4136" t="str">
            <v>1</v>
          </cell>
          <cell r="N4136" t="str">
            <v>2</v>
          </cell>
          <cell r="O4136" t="str">
            <v>2</v>
          </cell>
          <cell r="P4136" t="str">
            <v>5А</v>
          </cell>
          <cell r="Q4136" t="str">
            <v>105A</v>
          </cell>
          <cell r="R4136">
            <v>460</v>
          </cell>
          <cell r="S4136">
            <v>48</v>
          </cell>
          <cell r="U4136">
            <v>200</v>
          </cell>
          <cell r="V4136">
            <v>109</v>
          </cell>
        </row>
        <row r="4137">
          <cell r="D4137" t="str">
            <v>8885</v>
          </cell>
          <cell r="E4137" t="str">
            <v>14</v>
          </cell>
          <cell r="F4137" t="str">
            <v>14</v>
          </cell>
          <cell r="J4137">
            <v>28</v>
          </cell>
          <cell r="K4137" t="str">
            <v>4</v>
          </cell>
          <cell r="L4137" t="str">
            <v>1</v>
          </cell>
          <cell r="M4137" t="str">
            <v>1</v>
          </cell>
          <cell r="N4137" t="str">
            <v>2</v>
          </cell>
          <cell r="O4137" t="str">
            <v>2</v>
          </cell>
          <cell r="P4137" t="str">
            <v>4Г</v>
          </cell>
          <cell r="Q4137" t="str">
            <v>105</v>
          </cell>
          <cell r="R4137">
            <v>24</v>
          </cell>
          <cell r="S4137">
            <v>43</v>
          </cell>
          <cell r="U4137">
            <v>10</v>
          </cell>
          <cell r="V4137">
            <v>100</v>
          </cell>
        </row>
        <row r="4138">
          <cell r="D4138" t="str">
            <v>8890</v>
          </cell>
          <cell r="E4138" t="str">
            <v>14</v>
          </cell>
          <cell r="F4138" t="str">
            <v>14</v>
          </cell>
          <cell r="J4138">
            <v>28</v>
          </cell>
          <cell r="K4138" t="str">
            <v>4</v>
          </cell>
          <cell r="L4138" t="str">
            <v>1</v>
          </cell>
          <cell r="M4138" t="str">
            <v>1</v>
          </cell>
          <cell r="N4138" t="str">
            <v>2</v>
          </cell>
          <cell r="O4138" t="str">
            <v>2</v>
          </cell>
          <cell r="P4138" t="str">
            <v>5А</v>
          </cell>
          <cell r="Q4138" t="str">
            <v>106</v>
          </cell>
          <cell r="R4138">
            <v>0</v>
          </cell>
          <cell r="S4138">
            <v>53</v>
          </cell>
          <cell r="U4138">
            <v>100</v>
          </cell>
          <cell r="V4138">
            <v>100</v>
          </cell>
        </row>
        <row r="4139">
          <cell r="D4139" t="str">
            <v>8894</v>
          </cell>
          <cell r="E4139" t="str">
            <v>14</v>
          </cell>
          <cell r="F4139" t="str">
            <v>14</v>
          </cell>
          <cell r="J4139">
            <v>28</v>
          </cell>
          <cell r="K4139" t="str">
            <v>4</v>
          </cell>
          <cell r="L4139" t="str">
            <v>1</v>
          </cell>
          <cell r="M4139" t="str">
            <v>1</v>
          </cell>
          <cell r="N4139" t="str">
            <v>2</v>
          </cell>
          <cell r="O4139" t="str">
            <v>2</v>
          </cell>
          <cell r="P4139" t="str">
            <v>6А</v>
          </cell>
          <cell r="Q4139" t="str">
            <v>106A</v>
          </cell>
          <cell r="R4139">
            <v>0</v>
          </cell>
          <cell r="S4139">
            <v>56</v>
          </cell>
          <cell r="U4139">
            <v>50</v>
          </cell>
          <cell r="V4139">
            <v>105</v>
          </cell>
        </row>
        <row r="4140">
          <cell r="D4140" t="str">
            <v>8895</v>
          </cell>
          <cell r="E4140" t="str">
            <v>14</v>
          </cell>
          <cell r="F4140" t="str">
            <v>14</v>
          </cell>
          <cell r="J4140">
            <v>28</v>
          </cell>
          <cell r="K4140" t="str">
            <v>4</v>
          </cell>
          <cell r="L4140" t="str">
            <v>1</v>
          </cell>
          <cell r="M4140" t="str">
            <v>1</v>
          </cell>
          <cell r="N4140" t="str">
            <v>2</v>
          </cell>
          <cell r="O4140" t="str">
            <v>2</v>
          </cell>
          <cell r="P4140" t="str">
            <v>6А</v>
          </cell>
          <cell r="Q4140" t="str">
            <v>106A</v>
          </cell>
          <cell r="R4140">
            <v>50</v>
          </cell>
          <cell r="S4140">
            <v>56</v>
          </cell>
          <cell r="U4140">
            <v>10</v>
          </cell>
          <cell r="V4140">
            <v>95</v>
          </cell>
        </row>
        <row r="4141">
          <cell r="D4141" t="str">
            <v>8975</v>
          </cell>
          <cell r="E4141" t="str">
            <v>14</v>
          </cell>
          <cell r="F4141" t="str">
            <v>14</v>
          </cell>
          <cell r="J4141">
            <v>28</v>
          </cell>
          <cell r="K4141" t="str">
            <v>4</v>
          </cell>
          <cell r="L4141" t="str">
            <v>1</v>
          </cell>
          <cell r="M4141" t="str">
            <v>1</v>
          </cell>
          <cell r="N4141" t="str">
            <v>2</v>
          </cell>
          <cell r="O4141" t="str">
            <v>14</v>
          </cell>
          <cell r="P4141" t="str">
            <v>8</v>
          </cell>
          <cell r="Q4141" t="str">
            <v>108</v>
          </cell>
          <cell r="R4141">
            <v>24</v>
          </cell>
          <cell r="S4141">
            <v>67</v>
          </cell>
          <cell r="U4141">
            <v>50</v>
          </cell>
          <cell r="V4141">
            <v>89</v>
          </cell>
        </row>
        <row r="4142">
          <cell r="D4142" t="str">
            <v>8991</v>
          </cell>
          <cell r="E4142" t="str">
            <v>14</v>
          </cell>
          <cell r="F4142" t="str">
            <v>14</v>
          </cell>
          <cell r="J4142">
            <v>1</v>
          </cell>
          <cell r="K4142" t="str">
            <v>4</v>
          </cell>
          <cell r="L4142" t="str">
            <v>1</v>
          </cell>
          <cell r="M4142" t="str">
            <v>1</v>
          </cell>
          <cell r="N4142" t="str">
            <v>2</v>
          </cell>
          <cell r="O4142" t="str">
            <v>14</v>
          </cell>
          <cell r="P4142" t="str">
            <v>9</v>
          </cell>
          <cell r="Q4142" t="str">
            <v>109</v>
          </cell>
          <cell r="R4142">
            <v>0</v>
          </cell>
          <cell r="S4142">
            <v>71</v>
          </cell>
          <cell r="U4142">
            <v>200</v>
          </cell>
          <cell r="V4142">
            <v>98</v>
          </cell>
        </row>
        <row r="4143">
          <cell r="D4143" t="str">
            <v>8992</v>
          </cell>
          <cell r="E4143" t="str">
            <v>14</v>
          </cell>
          <cell r="F4143" t="str">
            <v>14</v>
          </cell>
          <cell r="J4143">
            <v>28</v>
          </cell>
          <cell r="K4143" t="str">
            <v>4</v>
          </cell>
          <cell r="L4143" t="str">
            <v>1</v>
          </cell>
          <cell r="M4143" t="str">
            <v>1</v>
          </cell>
          <cell r="N4143" t="str">
            <v>2</v>
          </cell>
          <cell r="O4143" t="str">
            <v>14</v>
          </cell>
          <cell r="P4143" t="str">
            <v>9</v>
          </cell>
          <cell r="Q4143" t="str">
            <v>109</v>
          </cell>
          <cell r="R4143">
            <v>188</v>
          </cell>
          <cell r="S4143">
            <v>70</v>
          </cell>
          <cell r="U4143">
            <v>200</v>
          </cell>
          <cell r="V4143">
            <v>98</v>
          </cell>
        </row>
        <row r="4144">
          <cell r="D4144" t="str">
            <v>8999</v>
          </cell>
          <cell r="E4144" t="str">
            <v>14</v>
          </cell>
          <cell r="F4144" t="str">
            <v>14</v>
          </cell>
          <cell r="J4144">
            <v>28</v>
          </cell>
          <cell r="K4144" t="str">
            <v>4</v>
          </cell>
          <cell r="L4144" t="str">
            <v>1</v>
          </cell>
          <cell r="M4144" t="str">
            <v>1</v>
          </cell>
          <cell r="N4144" t="str">
            <v>2</v>
          </cell>
          <cell r="O4144" t="str">
            <v>14</v>
          </cell>
          <cell r="P4144" t="str">
            <v>9</v>
          </cell>
          <cell r="Q4144" t="str">
            <v>109</v>
          </cell>
          <cell r="R4144">
            <v>200</v>
          </cell>
          <cell r="S4144">
            <v>70</v>
          </cell>
          <cell r="U4144">
            <v>50</v>
          </cell>
          <cell r="V4144">
            <v>88</v>
          </cell>
        </row>
        <row r="4145">
          <cell r="D4145" t="str">
            <v>9003</v>
          </cell>
          <cell r="E4145" t="str">
            <v>15</v>
          </cell>
          <cell r="F4145" t="str">
            <v>15</v>
          </cell>
          <cell r="J4145">
            <v>28</v>
          </cell>
          <cell r="K4145" t="str">
            <v>4</v>
          </cell>
          <cell r="L4145" t="str">
            <v>1</v>
          </cell>
          <cell r="M4145" t="str">
            <v>1</v>
          </cell>
          <cell r="N4145" t="str">
            <v>1</v>
          </cell>
          <cell r="O4145" t="str">
            <v>11</v>
          </cell>
          <cell r="P4145" t="str">
            <v>1</v>
          </cell>
          <cell r="Q4145" t="str">
            <v>101A</v>
          </cell>
          <cell r="R4145">
            <v>400</v>
          </cell>
          <cell r="S4145">
            <v>3</v>
          </cell>
          <cell r="U4145">
            <v>374</v>
          </cell>
          <cell r="V4145">
            <v>11</v>
          </cell>
        </row>
        <row r="4146">
          <cell r="D4146" t="str">
            <v>9005</v>
          </cell>
          <cell r="E4146" t="str">
            <v>15</v>
          </cell>
          <cell r="F4146" t="str">
            <v>15</v>
          </cell>
          <cell r="J4146">
            <v>1</v>
          </cell>
          <cell r="K4146" t="str">
            <v>4</v>
          </cell>
          <cell r="L4146" t="str">
            <v>1</v>
          </cell>
          <cell r="M4146" t="str">
            <v>1</v>
          </cell>
          <cell r="N4146" t="str">
            <v>1</v>
          </cell>
          <cell r="O4146" t="str">
            <v>11</v>
          </cell>
          <cell r="P4146" t="str">
            <v>1А</v>
          </cell>
          <cell r="Q4146" t="str">
            <v>101A</v>
          </cell>
          <cell r="R4146">
            <v>0</v>
          </cell>
          <cell r="S4146">
            <v>4</v>
          </cell>
          <cell r="U4146">
            <v>120</v>
          </cell>
          <cell r="V4146">
            <v>11.2</v>
          </cell>
        </row>
        <row r="4147">
          <cell r="D4147" t="str">
            <v>9009</v>
          </cell>
          <cell r="E4147" t="str">
            <v>15</v>
          </cell>
          <cell r="F4147" t="str">
            <v>15</v>
          </cell>
          <cell r="J4147">
            <v>28</v>
          </cell>
          <cell r="K4147" t="str">
            <v>4</v>
          </cell>
          <cell r="L4147" t="str">
            <v>1</v>
          </cell>
          <cell r="M4147" t="str">
            <v>1</v>
          </cell>
          <cell r="N4147" t="str">
            <v>1</v>
          </cell>
          <cell r="O4147" t="str">
            <v>11</v>
          </cell>
          <cell r="P4147" t="str">
            <v>1А</v>
          </cell>
          <cell r="Q4147" t="str">
            <v>101A</v>
          </cell>
          <cell r="R4147">
            <v>372</v>
          </cell>
          <cell r="S4147">
            <v>3</v>
          </cell>
          <cell r="U4147">
            <v>120</v>
          </cell>
          <cell r="V4147">
            <v>11.6</v>
          </cell>
        </row>
        <row r="4148">
          <cell r="D4148" t="str">
            <v>9050</v>
          </cell>
          <cell r="E4148" t="str">
            <v>15</v>
          </cell>
          <cell r="F4148" t="str">
            <v>15</v>
          </cell>
          <cell r="J4148">
            <v>28</v>
          </cell>
          <cell r="K4148" t="str">
            <v>4</v>
          </cell>
          <cell r="L4148" t="str">
            <v>1</v>
          </cell>
          <cell r="M4148" t="str">
            <v>1</v>
          </cell>
          <cell r="N4148" t="str">
            <v>3</v>
          </cell>
          <cell r="O4148" t="str">
            <v>3</v>
          </cell>
          <cell r="P4148" t="str">
            <v>3А</v>
          </cell>
          <cell r="Q4148" t="str">
            <v>103A</v>
          </cell>
          <cell r="R4148">
            <v>48</v>
          </cell>
          <cell r="S4148">
            <v>16</v>
          </cell>
          <cell r="U4148">
            <v>50</v>
          </cell>
          <cell r="V4148">
            <v>100</v>
          </cell>
        </row>
        <row r="4149">
          <cell r="D4149" t="str">
            <v>9060</v>
          </cell>
          <cell r="E4149" t="str">
            <v>15</v>
          </cell>
          <cell r="F4149" t="str">
            <v>15</v>
          </cell>
          <cell r="J4149">
            <v>28</v>
          </cell>
          <cell r="K4149" t="str">
            <v>4</v>
          </cell>
          <cell r="L4149" t="str">
            <v>1</v>
          </cell>
          <cell r="M4149" t="str">
            <v>1</v>
          </cell>
          <cell r="N4149" t="str">
            <v>3</v>
          </cell>
          <cell r="O4149" t="str">
            <v>3</v>
          </cell>
          <cell r="P4149" t="str">
            <v>3А</v>
          </cell>
          <cell r="Q4149" t="str">
            <v>103A</v>
          </cell>
          <cell r="R4149">
            <v>144</v>
          </cell>
          <cell r="S4149">
            <v>16</v>
          </cell>
          <cell r="U4149">
            <v>150</v>
          </cell>
          <cell r="V4149">
            <v>100</v>
          </cell>
        </row>
        <row r="4150">
          <cell r="D4150" t="str">
            <v>9069</v>
          </cell>
          <cell r="E4150" t="str">
            <v>15</v>
          </cell>
          <cell r="F4150" t="str">
            <v>15</v>
          </cell>
          <cell r="J4150">
            <v>28</v>
          </cell>
          <cell r="K4150" t="str">
            <v>4</v>
          </cell>
          <cell r="L4150" t="str">
            <v>1</v>
          </cell>
          <cell r="M4150" t="str">
            <v>1</v>
          </cell>
          <cell r="N4150" t="str">
            <v>3</v>
          </cell>
          <cell r="O4150" t="str">
            <v>3</v>
          </cell>
          <cell r="P4150" t="str">
            <v>3А</v>
          </cell>
          <cell r="Q4150" t="str">
            <v>103A</v>
          </cell>
          <cell r="R4150">
            <v>348</v>
          </cell>
          <cell r="S4150">
            <v>16</v>
          </cell>
          <cell r="U4150">
            <v>200</v>
          </cell>
          <cell r="V4150">
            <v>95</v>
          </cell>
        </row>
        <row r="4151">
          <cell r="D4151" t="str">
            <v>9075</v>
          </cell>
          <cell r="E4151" t="str">
            <v>15</v>
          </cell>
          <cell r="F4151" t="str">
            <v>15</v>
          </cell>
          <cell r="J4151">
            <v>28</v>
          </cell>
          <cell r="K4151" t="str">
            <v>4</v>
          </cell>
          <cell r="L4151" t="str">
            <v>1</v>
          </cell>
          <cell r="M4151" t="str">
            <v>1</v>
          </cell>
          <cell r="N4151" t="str">
            <v>3</v>
          </cell>
          <cell r="O4151" t="str">
            <v>3</v>
          </cell>
          <cell r="P4151" t="str">
            <v>3А</v>
          </cell>
          <cell r="Q4151" t="str">
            <v>103A</v>
          </cell>
          <cell r="R4151">
            <v>10</v>
          </cell>
          <cell r="S4151">
            <v>16</v>
          </cell>
          <cell r="U4151">
            <v>50</v>
          </cell>
          <cell r="V4151">
            <v>100</v>
          </cell>
        </row>
        <row r="4152">
          <cell r="D4152" t="str">
            <v>9080</v>
          </cell>
          <cell r="E4152" t="str">
            <v>15</v>
          </cell>
          <cell r="F4152" t="str">
            <v>15</v>
          </cell>
          <cell r="J4152">
            <v>28</v>
          </cell>
          <cell r="K4152" t="str">
            <v>4</v>
          </cell>
          <cell r="L4152" t="str">
            <v>1</v>
          </cell>
          <cell r="M4152" t="str">
            <v>1</v>
          </cell>
          <cell r="N4152" t="str">
            <v>3</v>
          </cell>
          <cell r="O4152" t="str">
            <v>3</v>
          </cell>
          <cell r="P4152" t="str">
            <v>3А</v>
          </cell>
          <cell r="Q4152" t="str">
            <v>103A</v>
          </cell>
          <cell r="R4152">
            <v>24</v>
          </cell>
          <cell r="S4152">
            <v>16</v>
          </cell>
          <cell r="U4152">
            <v>50</v>
          </cell>
          <cell r="V4152">
            <v>95</v>
          </cell>
        </row>
        <row r="4153">
          <cell r="D4153" t="str">
            <v>9083</v>
          </cell>
          <cell r="E4153" t="str">
            <v>15</v>
          </cell>
          <cell r="F4153" t="str">
            <v>15</v>
          </cell>
          <cell r="J4153">
            <v>28</v>
          </cell>
          <cell r="K4153" t="str">
            <v>4</v>
          </cell>
          <cell r="L4153" t="str">
            <v>1</v>
          </cell>
          <cell r="M4153" t="str">
            <v>1</v>
          </cell>
          <cell r="N4153" t="str">
            <v>3</v>
          </cell>
          <cell r="O4153" t="str">
            <v>3</v>
          </cell>
          <cell r="P4153" t="str">
            <v>3А</v>
          </cell>
          <cell r="Q4153" t="str">
            <v>103A</v>
          </cell>
          <cell r="R4153">
            <v>36.299999999999997</v>
          </cell>
          <cell r="S4153">
            <v>16</v>
          </cell>
          <cell r="U4153">
            <v>150</v>
          </cell>
          <cell r="V4153">
            <v>90</v>
          </cell>
        </row>
        <row r="4154">
          <cell r="D4154" t="str">
            <v>9085</v>
          </cell>
          <cell r="E4154" t="str">
            <v>15</v>
          </cell>
          <cell r="F4154" t="str">
            <v>15</v>
          </cell>
          <cell r="J4154">
            <v>28</v>
          </cell>
          <cell r="K4154" t="str">
            <v>4</v>
          </cell>
          <cell r="L4154" t="str">
            <v>1</v>
          </cell>
          <cell r="M4154" t="str">
            <v>1</v>
          </cell>
          <cell r="N4154" t="str">
            <v>3</v>
          </cell>
          <cell r="O4154" t="str">
            <v>3</v>
          </cell>
          <cell r="P4154" t="str">
            <v>3А</v>
          </cell>
          <cell r="Q4154" t="str">
            <v>103A</v>
          </cell>
          <cell r="R4154">
            <v>10</v>
          </cell>
          <cell r="S4154">
            <v>16</v>
          </cell>
          <cell r="U4154">
            <v>150</v>
          </cell>
          <cell r="V4154">
            <v>95</v>
          </cell>
        </row>
        <row r="4155">
          <cell r="D4155" t="str">
            <v>9088</v>
          </cell>
          <cell r="E4155" t="str">
            <v>15</v>
          </cell>
          <cell r="F4155" t="str">
            <v>15</v>
          </cell>
          <cell r="J4155">
            <v>28</v>
          </cell>
          <cell r="K4155" t="str">
            <v>4</v>
          </cell>
          <cell r="L4155" t="str">
            <v>1</v>
          </cell>
          <cell r="M4155" t="str">
            <v>1</v>
          </cell>
          <cell r="N4155" t="str">
            <v>1</v>
          </cell>
          <cell r="O4155" t="str">
            <v>15</v>
          </cell>
          <cell r="P4155" t="str">
            <v>4</v>
          </cell>
          <cell r="Q4155" t="str">
            <v>104</v>
          </cell>
          <cell r="R4155">
            <v>5</v>
          </cell>
          <cell r="S4155">
            <v>21</v>
          </cell>
          <cell r="U4155">
            <v>5</v>
          </cell>
          <cell r="V4155" t="str">
            <v>92</v>
          </cell>
        </row>
        <row r="4156">
          <cell r="D4156" t="str">
            <v>9145</v>
          </cell>
          <cell r="E4156" t="str">
            <v>15</v>
          </cell>
          <cell r="F4156" t="str">
            <v>15</v>
          </cell>
          <cell r="J4156">
            <v>28</v>
          </cell>
          <cell r="K4156" t="str">
            <v>4</v>
          </cell>
          <cell r="L4156" t="str">
            <v>1</v>
          </cell>
          <cell r="M4156" t="str">
            <v>1</v>
          </cell>
          <cell r="N4156" t="str">
            <v>3</v>
          </cell>
          <cell r="O4156" t="str">
            <v>3</v>
          </cell>
          <cell r="P4156" t="str">
            <v>3А</v>
          </cell>
          <cell r="Q4156" t="str">
            <v>103A</v>
          </cell>
          <cell r="R4156">
            <v>10</v>
          </cell>
          <cell r="S4156">
            <v>17</v>
          </cell>
          <cell r="U4156">
            <v>100</v>
          </cell>
          <cell r="V4156">
            <v>105</v>
          </cell>
        </row>
        <row r="4157">
          <cell r="D4157" t="str">
            <v>9150</v>
          </cell>
          <cell r="E4157" t="str">
            <v>15</v>
          </cell>
          <cell r="F4157" t="str">
            <v>15</v>
          </cell>
          <cell r="J4157">
            <v>28</v>
          </cell>
          <cell r="K4157" t="str">
            <v>4</v>
          </cell>
          <cell r="L4157" t="str">
            <v>1</v>
          </cell>
          <cell r="M4157" t="str">
            <v>1</v>
          </cell>
          <cell r="N4157" t="str">
            <v>3</v>
          </cell>
          <cell r="O4157" t="str">
            <v>3</v>
          </cell>
          <cell r="P4157" t="str">
            <v>3А</v>
          </cell>
          <cell r="Q4157" t="str">
            <v>103A</v>
          </cell>
          <cell r="R4157">
            <v>10</v>
          </cell>
          <cell r="S4157">
            <v>15</v>
          </cell>
          <cell r="U4157">
            <v>50</v>
          </cell>
          <cell r="V4157">
            <v>100</v>
          </cell>
        </row>
        <row r="4158">
          <cell r="D4158" t="str">
            <v>9155</v>
          </cell>
          <cell r="E4158" t="str">
            <v>15</v>
          </cell>
          <cell r="F4158" t="str">
            <v>15</v>
          </cell>
          <cell r="J4158">
            <v>28</v>
          </cell>
          <cell r="K4158" t="str">
            <v>4</v>
          </cell>
          <cell r="L4158" t="str">
            <v>1</v>
          </cell>
          <cell r="M4158" t="str">
            <v>1</v>
          </cell>
          <cell r="N4158" t="str">
            <v>1</v>
          </cell>
          <cell r="O4158" t="str">
            <v>15</v>
          </cell>
          <cell r="P4158" t="str">
            <v>4</v>
          </cell>
          <cell r="Q4158" t="str">
            <v>104</v>
          </cell>
          <cell r="R4158">
            <v>5</v>
          </cell>
          <cell r="S4158">
            <v>21</v>
          </cell>
          <cell r="U4158">
            <v>110</v>
          </cell>
          <cell r="V4158" t="str">
            <v>96</v>
          </cell>
        </row>
        <row r="4159">
          <cell r="D4159" t="str">
            <v>9160</v>
          </cell>
          <cell r="E4159" t="str">
            <v>15</v>
          </cell>
          <cell r="F4159" t="str">
            <v>15</v>
          </cell>
          <cell r="J4159">
            <v>28</v>
          </cell>
          <cell r="K4159" t="str">
            <v>4</v>
          </cell>
          <cell r="L4159" t="str">
            <v>1</v>
          </cell>
          <cell r="M4159" t="str">
            <v>1</v>
          </cell>
          <cell r="N4159" t="str">
            <v>1</v>
          </cell>
          <cell r="O4159" t="str">
            <v>15</v>
          </cell>
          <cell r="P4159" t="str">
            <v>4</v>
          </cell>
          <cell r="Q4159" t="str">
            <v>104</v>
          </cell>
          <cell r="R4159">
            <v>96</v>
          </cell>
          <cell r="S4159">
            <v>21</v>
          </cell>
          <cell r="U4159">
            <v>160</v>
          </cell>
          <cell r="V4159">
            <v>110</v>
          </cell>
        </row>
        <row r="4160">
          <cell r="D4160" t="str">
            <v>9162</v>
          </cell>
          <cell r="E4160" t="str">
            <v>15</v>
          </cell>
          <cell r="F4160" t="str">
            <v>15</v>
          </cell>
          <cell r="J4160">
            <v>28</v>
          </cell>
          <cell r="K4160" t="str">
            <v>4</v>
          </cell>
          <cell r="L4160" t="str">
            <v>1</v>
          </cell>
          <cell r="M4160" t="str">
            <v>1</v>
          </cell>
          <cell r="N4160" t="str">
            <v>1</v>
          </cell>
          <cell r="O4160" t="str">
            <v>15</v>
          </cell>
          <cell r="P4160" t="str">
            <v>4</v>
          </cell>
          <cell r="Q4160" t="str">
            <v>104A</v>
          </cell>
          <cell r="R4160">
            <v>235</v>
          </cell>
          <cell r="S4160">
            <v>23</v>
          </cell>
          <cell r="U4160">
            <v>259</v>
          </cell>
          <cell r="V4160">
            <v>118</v>
          </cell>
        </row>
        <row r="4161">
          <cell r="D4161" t="str">
            <v>9165</v>
          </cell>
          <cell r="E4161" t="str">
            <v>15</v>
          </cell>
          <cell r="F4161" t="str">
            <v>15</v>
          </cell>
          <cell r="J4161">
            <v>28</v>
          </cell>
          <cell r="K4161" t="str">
            <v>4</v>
          </cell>
          <cell r="L4161" t="str">
            <v>1</v>
          </cell>
          <cell r="M4161" t="str">
            <v>1</v>
          </cell>
          <cell r="N4161" t="str">
            <v>1</v>
          </cell>
          <cell r="O4161" t="str">
            <v>15</v>
          </cell>
          <cell r="P4161" t="str">
            <v>4</v>
          </cell>
          <cell r="Q4161" t="str">
            <v>104</v>
          </cell>
          <cell r="R4161">
            <v>70</v>
          </cell>
          <cell r="S4161">
            <v>22</v>
          </cell>
          <cell r="U4161">
            <v>20</v>
          </cell>
          <cell r="V4161">
            <v>118</v>
          </cell>
        </row>
        <row r="4162">
          <cell r="D4162" t="str">
            <v>9168</v>
          </cell>
          <cell r="E4162" t="str">
            <v>15</v>
          </cell>
          <cell r="F4162" t="str">
            <v>15</v>
          </cell>
          <cell r="J4162">
            <v>28</v>
          </cell>
          <cell r="K4162" t="str">
            <v>4</v>
          </cell>
          <cell r="L4162" t="str">
            <v>1</v>
          </cell>
          <cell r="M4162" t="str">
            <v>1</v>
          </cell>
          <cell r="N4162" t="str">
            <v>2</v>
          </cell>
          <cell r="O4162" t="str">
            <v>2</v>
          </cell>
          <cell r="P4162" t="str">
            <v>4Г</v>
          </cell>
          <cell r="Q4162" t="str">
            <v>104A</v>
          </cell>
          <cell r="R4162">
            <v>80</v>
          </cell>
          <cell r="S4162">
            <v>25</v>
          </cell>
          <cell r="U4162">
            <v>80</v>
          </cell>
          <cell r="V4162">
            <v>110</v>
          </cell>
        </row>
        <row r="4163">
          <cell r="D4163" t="str">
            <v>9175</v>
          </cell>
          <cell r="E4163" t="str">
            <v>15</v>
          </cell>
          <cell r="F4163" t="str">
            <v>15</v>
          </cell>
          <cell r="J4163">
            <v>28</v>
          </cell>
          <cell r="K4163" t="str">
            <v>4</v>
          </cell>
          <cell r="L4163" t="str">
            <v>1</v>
          </cell>
          <cell r="M4163" t="str">
            <v>1</v>
          </cell>
          <cell r="N4163" t="str">
            <v>1</v>
          </cell>
          <cell r="O4163" t="str">
            <v>15</v>
          </cell>
          <cell r="P4163" t="str">
            <v>4</v>
          </cell>
          <cell r="Q4163" t="str">
            <v>104</v>
          </cell>
          <cell r="R4163">
            <v>8</v>
          </cell>
          <cell r="S4163">
            <v>22</v>
          </cell>
          <cell r="U4163">
            <v>5</v>
          </cell>
          <cell r="V4163">
            <v>118</v>
          </cell>
        </row>
        <row r="4164">
          <cell r="D4164" t="str">
            <v>9185</v>
          </cell>
          <cell r="E4164" t="str">
            <v>15</v>
          </cell>
          <cell r="F4164" t="str">
            <v>15</v>
          </cell>
          <cell r="J4164">
            <v>28</v>
          </cell>
          <cell r="K4164" t="str">
            <v>4</v>
          </cell>
          <cell r="L4164" t="str">
            <v>1</v>
          </cell>
          <cell r="M4164" t="str">
            <v>1</v>
          </cell>
          <cell r="N4164" t="str">
            <v>1</v>
          </cell>
          <cell r="O4164" t="str">
            <v>15</v>
          </cell>
          <cell r="P4164" t="str">
            <v>4</v>
          </cell>
          <cell r="Q4164" t="str">
            <v>104</v>
          </cell>
          <cell r="R4164">
            <v>5</v>
          </cell>
          <cell r="S4164">
            <v>22</v>
          </cell>
          <cell r="U4164">
            <v>7</v>
          </cell>
          <cell r="V4164" t="str">
            <v>110</v>
          </cell>
        </row>
        <row r="4165">
          <cell r="D4165" t="str">
            <v>9203</v>
          </cell>
          <cell r="E4165" t="str">
            <v>15</v>
          </cell>
          <cell r="F4165" t="str">
            <v>15</v>
          </cell>
          <cell r="J4165">
            <v>28</v>
          </cell>
          <cell r="K4165" t="str">
            <v>4</v>
          </cell>
          <cell r="L4165" t="str">
            <v>1</v>
          </cell>
          <cell r="M4165" t="str">
            <v>1</v>
          </cell>
          <cell r="N4165" t="str">
            <v>1</v>
          </cell>
          <cell r="O4165" t="str">
            <v>15</v>
          </cell>
          <cell r="P4165" t="str">
            <v>4А</v>
          </cell>
          <cell r="Q4165" t="str">
            <v>105</v>
          </cell>
          <cell r="R4165">
            <v>5</v>
          </cell>
          <cell r="S4165">
            <v>28</v>
          </cell>
          <cell r="U4165">
            <v>7</v>
          </cell>
          <cell r="V4165">
            <v>118</v>
          </cell>
        </row>
        <row r="4166">
          <cell r="D4166" t="str">
            <v>9213</v>
          </cell>
          <cell r="E4166" t="str">
            <v>15</v>
          </cell>
          <cell r="F4166" t="str">
            <v>15</v>
          </cell>
          <cell r="J4166">
            <v>28</v>
          </cell>
          <cell r="K4166" t="str">
            <v>4</v>
          </cell>
          <cell r="L4166" t="str">
            <v>1</v>
          </cell>
          <cell r="M4166" t="str">
            <v>1</v>
          </cell>
          <cell r="N4166" t="str">
            <v>1</v>
          </cell>
          <cell r="O4166" t="str">
            <v>15</v>
          </cell>
          <cell r="P4166" t="str">
            <v>5</v>
          </cell>
          <cell r="Q4166" t="str">
            <v>105</v>
          </cell>
          <cell r="R4166">
            <v>307</v>
          </cell>
          <cell r="S4166">
            <v>27</v>
          </cell>
          <cell r="U4166">
            <v>300</v>
          </cell>
          <cell r="V4166">
            <v>105</v>
          </cell>
        </row>
        <row r="4167">
          <cell r="D4167" t="str">
            <v>9215</v>
          </cell>
          <cell r="E4167" t="str">
            <v>15</v>
          </cell>
          <cell r="F4167" t="str">
            <v>15</v>
          </cell>
          <cell r="J4167">
            <v>28</v>
          </cell>
          <cell r="K4167" t="str">
            <v>4</v>
          </cell>
          <cell r="L4167" t="str">
            <v>1</v>
          </cell>
          <cell r="M4167" t="str">
            <v>1</v>
          </cell>
          <cell r="N4167" t="str">
            <v>2</v>
          </cell>
          <cell r="O4167" t="str">
            <v>2</v>
          </cell>
          <cell r="P4167" t="str">
            <v>4Г</v>
          </cell>
          <cell r="Q4167" t="str">
            <v>105</v>
          </cell>
          <cell r="R4167">
            <v>90</v>
          </cell>
          <cell r="S4167">
            <v>30</v>
          </cell>
          <cell r="U4167">
            <v>140</v>
          </cell>
          <cell r="V4167">
            <v>96</v>
          </cell>
        </row>
        <row r="4168">
          <cell r="D4168" t="str">
            <v>9219</v>
          </cell>
          <cell r="E4168" t="str">
            <v>15</v>
          </cell>
          <cell r="F4168" t="str">
            <v>15</v>
          </cell>
          <cell r="J4168">
            <v>28</v>
          </cell>
          <cell r="K4168" t="str">
            <v>4</v>
          </cell>
          <cell r="L4168" t="str">
            <v>1</v>
          </cell>
          <cell r="M4168" t="str">
            <v>1</v>
          </cell>
          <cell r="N4168" t="str">
            <v>2</v>
          </cell>
          <cell r="O4168" t="str">
            <v>2</v>
          </cell>
          <cell r="P4168" t="str">
            <v>4Г</v>
          </cell>
          <cell r="Q4168" t="str">
            <v>105</v>
          </cell>
          <cell r="R4168">
            <v>190</v>
          </cell>
          <cell r="S4168">
            <v>26</v>
          </cell>
          <cell r="U4168">
            <v>180</v>
          </cell>
          <cell r="V4168">
            <v>107</v>
          </cell>
        </row>
        <row r="4169">
          <cell r="D4169" t="str">
            <v>9230</v>
          </cell>
          <cell r="E4169" t="str">
            <v>15</v>
          </cell>
          <cell r="F4169" t="str">
            <v>15</v>
          </cell>
          <cell r="J4169">
            <v>28</v>
          </cell>
          <cell r="K4169" t="str">
            <v>4</v>
          </cell>
          <cell r="L4169" t="str">
            <v>1</v>
          </cell>
          <cell r="M4169" t="str">
            <v>1</v>
          </cell>
          <cell r="N4169" t="str">
            <v>1</v>
          </cell>
          <cell r="O4169" t="str">
            <v>15</v>
          </cell>
          <cell r="P4169" t="str">
            <v>5</v>
          </cell>
          <cell r="Q4169" t="str">
            <v>104A</v>
          </cell>
          <cell r="R4169">
            <v>5</v>
          </cell>
          <cell r="S4169">
            <v>27</v>
          </cell>
          <cell r="U4169">
            <v>5</v>
          </cell>
          <cell r="V4169">
            <v>106</v>
          </cell>
        </row>
        <row r="4170">
          <cell r="D4170" t="str">
            <v>9300</v>
          </cell>
          <cell r="E4170" t="str">
            <v>16</v>
          </cell>
          <cell r="F4170" t="str">
            <v>16</v>
          </cell>
          <cell r="J4170">
            <v>28</v>
          </cell>
          <cell r="K4170" t="str">
            <v>4</v>
          </cell>
          <cell r="L4170" t="str">
            <v>1</v>
          </cell>
          <cell r="M4170" t="str">
            <v>1</v>
          </cell>
          <cell r="N4170" t="str">
            <v>1</v>
          </cell>
          <cell r="O4170" t="str">
            <v>11</v>
          </cell>
          <cell r="P4170" t="str">
            <v>1</v>
          </cell>
          <cell r="Q4170" t="str">
            <v>101</v>
          </cell>
          <cell r="R4170">
            <v>302</v>
          </cell>
          <cell r="S4170">
            <v>1</v>
          </cell>
          <cell r="U4170">
            <v>170</v>
          </cell>
          <cell r="V4170">
            <v>11.4</v>
          </cell>
        </row>
        <row r="4171">
          <cell r="D4171" t="str">
            <v>9305</v>
          </cell>
          <cell r="E4171" t="str">
            <v>16</v>
          </cell>
          <cell r="F4171" t="str">
            <v>16</v>
          </cell>
          <cell r="J4171">
            <v>28</v>
          </cell>
          <cell r="K4171" t="str">
            <v>4</v>
          </cell>
          <cell r="L4171" t="str">
            <v>1</v>
          </cell>
          <cell r="M4171" t="str">
            <v>1</v>
          </cell>
          <cell r="N4171" t="str">
            <v>1</v>
          </cell>
          <cell r="O4171" t="str">
            <v>11</v>
          </cell>
          <cell r="P4171" t="str">
            <v>1</v>
          </cell>
          <cell r="Q4171" t="str">
            <v>101</v>
          </cell>
          <cell r="R4171">
            <v>14</v>
          </cell>
          <cell r="S4171">
            <v>1</v>
          </cell>
          <cell r="U4171">
            <v>19</v>
          </cell>
          <cell r="V4171">
            <v>11.4</v>
          </cell>
        </row>
        <row r="4172">
          <cell r="D4172" t="str">
            <v>9307</v>
          </cell>
          <cell r="E4172" t="str">
            <v>16</v>
          </cell>
          <cell r="F4172" t="str">
            <v>16</v>
          </cell>
          <cell r="J4172">
            <v>28</v>
          </cell>
          <cell r="K4172" t="str">
            <v>4</v>
          </cell>
          <cell r="L4172" t="str">
            <v>1</v>
          </cell>
          <cell r="M4172" t="str">
            <v>1</v>
          </cell>
          <cell r="N4172" t="str">
            <v>1</v>
          </cell>
          <cell r="O4172" t="str">
            <v>11</v>
          </cell>
          <cell r="P4172" t="str">
            <v>1</v>
          </cell>
          <cell r="Q4172" t="str">
            <v>101</v>
          </cell>
          <cell r="R4172">
            <v>19</v>
          </cell>
          <cell r="S4172">
            <v>1</v>
          </cell>
          <cell r="U4172">
            <v>120</v>
          </cell>
          <cell r="V4172">
            <v>10.5</v>
          </cell>
        </row>
        <row r="4173">
          <cell r="D4173" t="str">
            <v>9320</v>
          </cell>
          <cell r="E4173" t="str">
            <v>16</v>
          </cell>
          <cell r="F4173" t="str">
            <v>16</v>
          </cell>
          <cell r="J4173">
            <v>28</v>
          </cell>
          <cell r="K4173" t="str">
            <v>4</v>
          </cell>
          <cell r="L4173" t="str">
            <v>1</v>
          </cell>
          <cell r="M4173" t="str">
            <v>1</v>
          </cell>
          <cell r="N4173" t="str">
            <v>13</v>
          </cell>
          <cell r="O4173" t="str">
            <v>13</v>
          </cell>
          <cell r="P4173" t="str">
            <v>2А</v>
          </cell>
          <cell r="Q4173" t="str">
            <v>102A</v>
          </cell>
          <cell r="R4173">
            <v>339.6</v>
          </cell>
          <cell r="S4173">
            <v>7</v>
          </cell>
          <cell r="U4173">
            <v>473.6</v>
          </cell>
          <cell r="V4173">
            <v>94</v>
          </cell>
        </row>
        <row r="4174">
          <cell r="D4174" t="str">
            <v>9400</v>
          </cell>
          <cell r="E4174" t="str">
            <v>16</v>
          </cell>
          <cell r="F4174" t="str">
            <v>16</v>
          </cell>
          <cell r="J4174">
            <v>28</v>
          </cell>
          <cell r="K4174" t="str">
            <v>4</v>
          </cell>
          <cell r="L4174" t="str">
            <v>1</v>
          </cell>
          <cell r="M4174" t="str">
            <v>1</v>
          </cell>
          <cell r="N4174" t="str">
            <v>3</v>
          </cell>
          <cell r="O4174" t="str">
            <v>3</v>
          </cell>
          <cell r="P4174" t="str">
            <v>3А</v>
          </cell>
          <cell r="Q4174" t="str">
            <v>103A</v>
          </cell>
          <cell r="R4174">
            <v>72</v>
          </cell>
          <cell r="S4174">
            <v>12</v>
          </cell>
          <cell r="U4174">
            <v>120</v>
          </cell>
          <cell r="V4174">
            <v>110</v>
          </cell>
        </row>
        <row r="4175">
          <cell r="D4175" t="str">
            <v>9401</v>
          </cell>
          <cell r="E4175" t="str">
            <v>16</v>
          </cell>
          <cell r="F4175" t="str">
            <v>16</v>
          </cell>
          <cell r="J4175">
            <v>28</v>
          </cell>
          <cell r="K4175" t="str">
            <v>4</v>
          </cell>
          <cell r="L4175" t="str">
            <v>1</v>
          </cell>
          <cell r="M4175" t="str">
            <v>1</v>
          </cell>
          <cell r="N4175" t="str">
            <v>3</v>
          </cell>
          <cell r="O4175" t="str">
            <v>3</v>
          </cell>
          <cell r="P4175" t="str">
            <v>3А</v>
          </cell>
          <cell r="Q4175" t="str">
            <v>103A</v>
          </cell>
          <cell r="R4175">
            <v>10</v>
          </cell>
          <cell r="S4175">
            <v>12</v>
          </cell>
          <cell r="U4175">
            <v>50</v>
          </cell>
          <cell r="V4175">
            <v>100</v>
          </cell>
        </row>
        <row r="4176">
          <cell r="D4176" t="str">
            <v>9450</v>
          </cell>
          <cell r="E4176" t="str">
            <v>16</v>
          </cell>
          <cell r="F4176" t="str">
            <v>16</v>
          </cell>
          <cell r="J4176">
            <v>28</v>
          </cell>
          <cell r="K4176" t="str">
            <v>4</v>
          </cell>
          <cell r="L4176" t="str">
            <v>1</v>
          </cell>
          <cell r="M4176" t="str">
            <v>1</v>
          </cell>
          <cell r="N4176" t="str">
            <v>1</v>
          </cell>
          <cell r="O4176" t="str">
            <v>15</v>
          </cell>
          <cell r="P4176" t="str">
            <v>4А</v>
          </cell>
          <cell r="Q4176" t="str">
            <v>104A</v>
          </cell>
          <cell r="R4176">
            <v>41</v>
          </cell>
          <cell r="S4176">
            <v>20</v>
          </cell>
          <cell r="U4176">
            <v>150</v>
          </cell>
          <cell r="V4176">
            <v>118</v>
          </cell>
        </row>
        <row r="4177">
          <cell r="D4177" t="str">
            <v>9488</v>
          </cell>
          <cell r="E4177" t="str">
            <v>16</v>
          </cell>
          <cell r="F4177" t="str">
            <v>16</v>
          </cell>
          <cell r="J4177">
            <v>28</v>
          </cell>
          <cell r="K4177" t="str">
            <v>4</v>
          </cell>
          <cell r="L4177" t="str">
            <v>1</v>
          </cell>
          <cell r="M4177" t="str">
            <v>1</v>
          </cell>
          <cell r="N4177" t="str">
            <v>1</v>
          </cell>
          <cell r="O4177" t="str">
            <v>15</v>
          </cell>
          <cell r="P4177" t="str">
            <v>5</v>
          </cell>
          <cell r="Q4177" t="str">
            <v>105A</v>
          </cell>
          <cell r="R4177">
            <v>22</v>
          </cell>
          <cell r="S4177">
            <v>21</v>
          </cell>
          <cell r="U4177">
            <v>36</v>
          </cell>
          <cell r="V4177">
            <v>110</v>
          </cell>
        </row>
        <row r="4178">
          <cell r="D4178" t="str">
            <v>9505</v>
          </cell>
          <cell r="E4178" t="str">
            <v>14</v>
          </cell>
          <cell r="F4178" t="str">
            <v>14</v>
          </cell>
          <cell r="J4178">
            <v>28</v>
          </cell>
          <cell r="K4178" t="str">
            <v>4</v>
          </cell>
          <cell r="L4178" t="str">
            <v>1</v>
          </cell>
          <cell r="M4178" t="str">
            <v>1</v>
          </cell>
          <cell r="N4178" t="str">
            <v>2</v>
          </cell>
          <cell r="O4178" t="str">
            <v>2</v>
          </cell>
          <cell r="P4178" t="str">
            <v>6А</v>
          </cell>
          <cell r="Q4178" t="str">
            <v>106A</v>
          </cell>
          <cell r="R4178">
            <v>0</v>
          </cell>
          <cell r="S4178">
            <v>57</v>
          </cell>
          <cell r="U4178">
            <v>10</v>
          </cell>
          <cell r="V4178">
            <v>105</v>
          </cell>
        </row>
        <row r="4179">
          <cell r="D4179" t="str">
            <v>9552</v>
          </cell>
          <cell r="E4179" t="str">
            <v>13</v>
          </cell>
          <cell r="F4179" t="str">
            <v>13</v>
          </cell>
          <cell r="J4179">
            <v>28</v>
          </cell>
          <cell r="K4179" t="str">
            <v>4</v>
          </cell>
          <cell r="L4179" t="str">
            <v>1</v>
          </cell>
          <cell r="M4179" t="str">
            <v>1</v>
          </cell>
          <cell r="N4179" t="str">
            <v>2</v>
          </cell>
          <cell r="O4179" t="str">
            <v>2</v>
          </cell>
          <cell r="P4179" t="str">
            <v>6А</v>
          </cell>
          <cell r="Q4179" t="str">
            <v>106A</v>
          </cell>
          <cell r="R4179">
            <v>450</v>
          </cell>
          <cell r="S4179">
            <v>57</v>
          </cell>
          <cell r="U4179">
            <v>300</v>
          </cell>
          <cell r="V4179">
            <v>85</v>
          </cell>
        </row>
        <row r="4180">
          <cell r="D4180" t="str">
            <v>9554</v>
          </cell>
          <cell r="E4180" t="str">
            <v>14</v>
          </cell>
          <cell r="F4180" t="str">
            <v>14</v>
          </cell>
          <cell r="J4180">
            <v>28</v>
          </cell>
          <cell r="K4180" t="str">
            <v>4</v>
          </cell>
          <cell r="L4180" t="str">
            <v>1</v>
          </cell>
          <cell r="M4180" t="str">
            <v>1</v>
          </cell>
          <cell r="N4180" t="str">
            <v>2</v>
          </cell>
          <cell r="O4180" t="str">
            <v>2</v>
          </cell>
          <cell r="P4180" t="str">
            <v>6</v>
          </cell>
          <cell r="Q4180" t="str">
            <v>106</v>
          </cell>
          <cell r="R4180">
            <v>50</v>
          </cell>
          <cell r="S4180">
            <v>53</v>
          </cell>
          <cell r="U4180">
            <v>200</v>
          </cell>
          <cell r="V4180">
            <v>90</v>
          </cell>
        </row>
        <row r="4181">
          <cell r="D4181" t="str">
            <v>9601</v>
          </cell>
          <cell r="E4181" t="str">
            <v>13</v>
          </cell>
          <cell r="F4181" t="str">
            <v>13</v>
          </cell>
          <cell r="J4181">
            <v>28</v>
          </cell>
          <cell r="K4181" t="str">
            <v>4</v>
          </cell>
          <cell r="L4181" t="str">
            <v>1</v>
          </cell>
          <cell r="M4181" t="str">
            <v>1</v>
          </cell>
          <cell r="N4181" t="str">
            <v>2</v>
          </cell>
          <cell r="O4181" t="str">
            <v>2</v>
          </cell>
          <cell r="P4181" t="str">
            <v>4Г</v>
          </cell>
          <cell r="Q4181" t="str">
            <v>104</v>
          </cell>
          <cell r="R4181">
            <v>200</v>
          </cell>
          <cell r="S4181">
            <v>40</v>
          </cell>
          <cell r="U4181">
            <v>160</v>
          </cell>
          <cell r="V4181">
            <v>90</v>
          </cell>
        </row>
        <row r="4182">
          <cell r="D4182" t="str">
            <v>9655</v>
          </cell>
          <cell r="E4182" t="str">
            <v>13</v>
          </cell>
          <cell r="F4182" t="str">
            <v>13</v>
          </cell>
          <cell r="J4182">
            <v>28</v>
          </cell>
          <cell r="K4182" t="str">
            <v>4</v>
          </cell>
          <cell r="L4182" t="str">
            <v>1</v>
          </cell>
          <cell r="M4182" t="str">
            <v>1</v>
          </cell>
          <cell r="N4182" t="str">
            <v>2</v>
          </cell>
          <cell r="O4182" t="str">
            <v>2</v>
          </cell>
          <cell r="P4182" t="str">
            <v>6</v>
          </cell>
          <cell r="Q4182" t="str">
            <v>106A</v>
          </cell>
          <cell r="R4182">
            <v>360</v>
          </cell>
          <cell r="S4182">
            <v>53</v>
          </cell>
          <cell r="U4182">
            <v>300</v>
          </cell>
          <cell r="V4182">
            <v>90</v>
          </cell>
        </row>
        <row r="4183">
          <cell r="D4183" t="str">
            <v>1ГС</v>
          </cell>
          <cell r="E4183" t="str">
            <v>13</v>
          </cell>
          <cell r="F4183" t="str">
            <v>13</v>
          </cell>
          <cell r="K4183" t="str">
            <v>3</v>
          </cell>
          <cell r="L4183" t="str">
            <v>1</v>
          </cell>
          <cell r="M4183" t="str">
            <v>1</v>
          </cell>
          <cell r="N4183" t="str">
            <v>13</v>
          </cell>
          <cell r="O4183" t="str">
            <v>1</v>
          </cell>
          <cell r="P4183" t="str">
            <v>3</v>
          </cell>
          <cell r="Q4183" t="str">
            <v>0</v>
          </cell>
        </row>
        <row r="4184">
          <cell r="D4184" t="str">
            <v>2ГС</v>
          </cell>
          <cell r="E4184" t="str">
            <v>13</v>
          </cell>
          <cell r="F4184" t="str">
            <v>13</v>
          </cell>
          <cell r="K4184" t="str">
            <v>3</v>
          </cell>
          <cell r="L4184" t="str">
            <v>1</v>
          </cell>
          <cell r="M4184" t="str">
            <v>1</v>
          </cell>
          <cell r="N4184" t="str">
            <v>13</v>
          </cell>
          <cell r="O4184" t="str">
            <v>1</v>
          </cell>
          <cell r="P4184" t="str">
            <v>3</v>
          </cell>
          <cell r="Q4184" t="str">
            <v>0</v>
          </cell>
        </row>
        <row r="4185">
          <cell r="D4185" t="str">
            <v>0002</v>
          </cell>
          <cell r="E4185" t="str">
            <v>13</v>
          </cell>
          <cell r="F4185" t="str">
            <v>13</v>
          </cell>
          <cell r="K4185" t="str">
            <v>1</v>
          </cell>
          <cell r="L4185" t="str">
            <v>6</v>
          </cell>
          <cell r="M4185" t="str">
            <v>1</v>
          </cell>
          <cell r="N4185" t="str">
            <v>13</v>
          </cell>
          <cell r="O4185" t="str">
            <v>1</v>
          </cell>
          <cell r="P4185" t="str">
            <v>62</v>
          </cell>
          <cell r="Q4185" t="str">
            <v>103</v>
          </cell>
          <cell r="S4185">
            <v>20</v>
          </cell>
        </row>
        <row r="4186">
          <cell r="D4186" t="str">
            <v>0013</v>
          </cell>
          <cell r="E4186" t="str">
            <v>13</v>
          </cell>
          <cell r="F4186" t="str">
            <v>13 14</v>
          </cell>
          <cell r="K4186" t="str">
            <v>1</v>
          </cell>
          <cell r="L4186" t="str">
            <v>6</v>
          </cell>
          <cell r="M4186" t="str">
            <v>2</v>
          </cell>
          <cell r="N4186" t="str">
            <v>1</v>
          </cell>
          <cell r="O4186" t="str">
            <v>5</v>
          </cell>
          <cell r="P4186" t="str">
            <v>77</v>
          </cell>
          <cell r="Q4186" t="str">
            <v>101A</v>
          </cell>
          <cell r="S4186">
            <v>4</v>
          </cell>
        </row>
        <row r="4187">
          <cell r="D4187" t="str">
            <v>0013</v>
          </cell>
          <cell r="E4187" t="str">
            <v>14</v>
          </cell>
          <cell r="F4187" t="str">
            <v>13 14</v>
          </cell>
          <cell r="K4187" t="str">
            <v>1</v>
          </cell>
          <cell r="L4187" t="str">
            <v>6</v>
          </cell>
          <cell r="M4187" t="str">
            <v>2</v>
          </cell>
          <cell r="N4187" t="str">
            <v>1</v>
          </cell>
          <cell r="O4187" t="str">
            <v>5</v>
          </cell>
          <cell r="P4187" t="str">
            <v>77</v>
          </cell>
          <cell r="Q4187" t="str">
            <v>101A</v>
          </cell>
          <cell r="S4187">
            <v>4</v>
          </cell>
        </row>
        <row r="4188">
          <cell r="D4188" t="str">
            <v>0015</v>
          </cell>
          <cell r="E4188" t="str">
            <v>17</v>
          </cell>
          <cell r="F4188" t="str">
            <v>17</v>
          </cell>
          <cell r="K4188" t="str">
            <v>4</v>
          </cell>
          <cell r="L4188" t="str">
            <v>6</v>
          </cell>
          <cell r="M4188" t="str">
            <v>2</v>
          </cell>
          <cell r="N4188" t="str">
            <v>3</v>
          </cell>
          <cell r="O4188" t="str">
            <v>3</v>
          </cell>
          <cell r="P4188" t="str">
            <v>3А</v>
          </cell>
          <cell r="Q4188" t="str">
            <v>103A</v>
          </cell>
          <cell r="S4188">
            <v>13</v>
          </cell>
        </row>
        <row r="4189">
          <cell r="D4189" t="str">
            <v>0018</v>
          </cell>
          <cell r="E4189" t="str">
            <v>14</v>
          </cell>
          <cell r="F4189" t="str">
            <v>14</v>
          </cell>
          <cell r="K4189" t="str">
            <v>4</v>
          </cell>
          <cell r="L4189" t="str">
            <v>6</v>
          </cell>
          <cell r="M4189" t="str">
            <v>2</v>
          </cell>
          <cell r="N4189" t="str">
            <v>2</v>
          </cell>
          <cell r="O4189" t="str">
            <v>2</v>
          </cell>
          <cell r="P4189" t="str">
            <v>4Г</v>
          </cell>
          <cell r="Q4189" t="str">
            <v>105A</v>
          </cell>
          <cell r="S4189">
            <v>44</v>
          </cell>
        </row>
        <row r="4190">
          <cell r="D4190" t="str">
            <v>0021</v>
          </cell>
          <cell r="E4190" t="str">
            <v>13</v>
          </cell>
          <cell r="F4190" t="str">
            <v>13</v>
          </cell>
          <cell r="K4190" t="str">
            <v>4</v>
          </cell>
          <cell r="L4190" t="str">
            <v>6</v>
          </cell>
          <cell r="M4190" t="str">
            <v>2</v>
          </cell>
          <cell r="N4190" t="str">
            <v>3</v>
          </cell>
          <cell r="O4190" t="str">
            <v>3</v>
          </cell>
          <cell r="P4190" t="str">
            <v>3А</v>
          </cell>
          <cell r="Q4190" t="str">
            <v>103A</v>
          </cell>
          <cell r="S4190">
            <v>48</v>
          </cell>
        </row>
        <row r="4191">
          <cell r="D4191" t="str">
            <v>0022</v>
          </cell>
          <cell r="E4191" t="str">
            <v>13</v>
          </cell>
          <cell r="F4191" t="str">
            <v>13</v>
          </cell>
          <cell r="K4191" t="str">
            <v>1</v>
          </cell>
          <cell r="L4191" t="str">
            <v>6</v>
          </cell>
          <cell r="M4191" t="str">
            <v>2</v>
          </cell>
          <cell r="N4191" t="str">
            <v>1</v>
          </cell>
          <cell r="O4191" t="str">
            <v>8</v>
          </cell>
          <cell r="P4191" t="str">
            <v>4</v>
          </cell>
          <cell r="Q4191" t="str">
            <v>104A</v>
          </cell>
          <cell r="S4191">
            <v>48</v>
          </cell>
        </row>
        <row r="4192">
          <cell r="D4192" t="str">
            <v>0023</v>
          </cell>
          <cell r="E4192" t="str">
            <v>14</v>
          </cell>
          <cell r="F4192" t="str">
            <v>14</v>
          </cell>
          <cell r="K4192" t="str">
            <v>4</v>
          </cell>
          <cell r="L4192" t="str">
            <v>6</v>
          </cell>
          <cell r="M4192" t="str">
            <v>2</v>
          </cell>
          <cell r="N4192" t="str">
            <v>1</v>
          </cell>
          <cell r="O4192" t="str">
            <v>15</v>
          </cell>
          <cell r="P4192" t="str">
            <v>5</v>
          </cell>
          <cell r="Q4192" t="str">
            <v>105A</v>
          </cell>
          <cell r="S4192">
            <v>45</v>
          </cell>
        </row>
        <row r="4193">
          <cell r="D4193" t="str">
            <v>0024</v>
          </cell>
          <cell r="E4193" t="str">
            <v>13</v>
          </cell>
          <cell r="F4193" t="str">
            <v>13</v>
          </cell>
          <cell r="K4193" t="str">
            <v>4</v>
          </cell>
          <cell r="L4193" t="str">
            <v>6</v>
          </cell>
          <cell r="M4193" t="str">
            <v>2</v>
          </cell>
          <cell r="N4193" t="str">
            <v>1</v>
          </cell>
          <cell r="O4193" t="str">
            <v>15</v>
          </cell>
          <cell r="P4193" t="str">
            <v>4</v>
          </cell>
          <cell r="Q4193" t="str">
            <v>104</v>
          </cell>
          <cell r="S4193">
            <v>48</v>
          </cell>
        </row>
        <row r="4194">
          <cell r="D4194" t="str">
            <v>0025</v>
          </cell>
          <cell r="E4194" t="str">
            <v>14</v>
          </cell>
          <cell r="F4194" t="str">
            <v>14</v>
          </cell>
          <cell r="K4194" t="str">
            <v>1</v>
          </cell>
          <cell r="L4194" t="str">
            <v>6</v>
          </cell>
          <cell r="M4194" t="str">
            <v>2</v>
          </cell>
          <cell r="N4194" t="str">
            <v>1</v>
          </cell>
          <cell r="O4194" t="str">
            <v>2</v>
          </cell>
          <cell r="P4194" t="str">
            <v>88</v>
          </cell>
          <cell r="Q4194" t="str">
            <v>104A</v>
          </cell>
          <cell r="S4194">
            <v>36</v>
          </cell>
        </row>
        <row r="4195">
          <cell r="D4195" t="str">
            <v>0027</v>
          </cell>
          <cell r="E4195" t="str">
            <v>13</v>
          </cell>
          <cell r="F4195" t="str">
            <v>13</v>
          </cell>
          <cell r="K4195" t="str">
            <v>1</v>
          </cell>
          <cell r="L4195" t="str">
            <v>6</v>
          </cell>
          <cell r="M4195" t="str">
            <v>1</v>
          </cell>
          <cell r="N4195" t="str">
            <v>13</v>
          </cell>
          <cell r="O4195" t="str">
            <v>1</v>
          </cell>
          <cell r="P4195" t="str">
            <v>1</v>
          </cell>
          <cell r="Q4195" t="str">
            <v>103</v>
          </cell>
          <cell r="S4195">
            <v>48</v>
          </cell>
        </row>
        <row r="4196">
          <cell r="D4196" t="str">
            <v>0030</v>
          </cell>
          <cell r="E4196" t="str">
            <v>14</v>
          </cell>
          <cell r="F4196" t="str">
            <v>14</v>
          </cell>
          <cell r="K4196" t="str">
            <v>1</v>
          </cell>
          <cell r="L4196" t="str">
            <v>6</v>
          </cell>
          <cell r="M4196" t="str">
            <v>2</v>
          </cell>
          <cell r="N4196" t="str">
            <v>2</v>
          </cell>
          <cell r="O4196" t="str">
            <v>3</v>
          </cell>
          <cell r="P4196" t="str">
            <v>5</v>
          </cell>
          <cell r="Q4196" t="str">
            <v>106</v>
          </cell>
          <cell r="S4196">
            <v>51</v>
          </cell>
        </row>
        <row r="4197">
          <cell r="D4197" t="str">
            <v>0031</v>
          </cell>
          <cell r="E4197" t="str">
            <v>13</v>
          </cell>
          <cell r="F4197" t="str">
            <v>13</v>
          </cell>
          <cell r="K4197" t="str">
            <v>1</v>
          </cell>
          <cell r="L4197" t="str">
            <v>6</v>
          </cell>
          <cell r="M4197" t="str">
            <v>2</v>
          </cell>
          <cell r="N4197" t="str">
            <v>13</v>
          </cell>
          <cell r="O4197" t="str">
            <v>1</v>
          </cell>
          <cell r="P4197" t="str">
            <v>62</v>
          </cell>
          <cell r="Q4197" t="str">
            <v>103</v>
          </cell>
          <cell r="S4197">
            <v>48</v>
          </cell>
        </row>
        <row r="4198">
          <cell r="D4198" t="str">
            <v>0032</v>
          </cell>
          <cell r="E4198" t="str">
            <v>14</v>
          </cell>
          <cell r="F4198" t="str">
            <v>14</v>
          </cell>
          <cell r="K4198" t="str">
            <v>4</v>
          </cell>
          <cell r="L4198" t="str">
            <v>6</v>
          </cell>
          <cell r="M4198" t="str">
            <v>2</v>
          </cell>
          <cell r="N4198" t="str">
            <v>1</v>
          </cell>
          <cell r="O4198" t="str">
            <v>11</v>
          </cell>
          <cell r="P4198" t="str">
            <v>1А</v>
          </cell>
          <cell r="Q4198" t="str">
            <v>101A</v>
          </cell>
          <cell r="S4198">
            <v>6</v>
          </cell>
        </row>
        <row r="4199">
          <cell r="D4199" t="str">
            <v>0033</v>
          </cell>
          <cell r="E4199" t="str">
            <v>13</v>
          </cell>
          <cell r="F4199" t="str">
            <v>13 14</v>
          </cell>
          <cell r="K4199" t="str">
            <v>1</v>
          </cell>
          <cell r="L4199" t="str">
            <v>6</v>
          </cell>
          <cell r="M4199" t="str">
            <v>2</v>
          </cell>
          <cell r="N4199" t="str">
            <v>1</v>
          </cell>
          <cell r="O4199" t="str">
            <v>5</v>
          </cell>
          <cell r="P4199" t="str">
            <v>80</v>
          </cell>
          <cell r="Q4199" t="str">
            <v>101A</v>
          </cell>
          <cell r="S4199">
            <v>48</v>
          </cell>
        </row>
        <row r="4200">
          <cell r="D4200" t="str">
            <v>0033</v>
          </cell>
          <cell r="E4200" t="str">
            <v>14</v>
          </cell>
          <cell r="F4200" t="str">
            <v>13 14</v>
          </cell>
          <cell r="K4200" t="str">
            <v>1</v>
          </cell>
          <cell r="L4200" t="str">
            <v>6</v>
          </cell>
          <cell r="M4200" t="str">
            <v>2</v>
          </cell>
          <cell r="N4200" t="str">
            <v>1</v>
          </cell>
          <cell r="O4200" t="str">
            <v>5</v>
          </cell>
          <cell r="P4200" t="str">
            <v>80</v>
          </cell>
          <cell r="Q4200" t="str">
            <v>101A</v>
          </cell>
          <cell r="S4200">
            <v>48</v>
          </cell>
        </row>
        <row r="4201">
          <cell r="D4201" t="str">
            <v>0035</v>
          </cell>
          <cell r="E4201" t="str">
            <v>13</v>
          </cell>
          <cell r="F4201" t="str">
            <v>13</v>
          </cell>
          <cell r="K4201" t="str">
            <v>4</v>
          </cell>
          <cell r="L4201" t="str">
            <v>6</v>
          </cell>
          <cell r="M4201" t="str">
            <v>2</v>
          </cell>
          <cell r="N4201" t="str">
            <v>1</v>
          </cell>
          <cell r="O4201" t="str">
            <v>11</v>
          </cell>
          <cell r="P4201" t="str">
            <v>1</v>
          </cell>
          <cell r="Q4201" t="str">
            <v>101</v>
          </cell>
          <cell r="S4201">
            <v>48</v>
          </cell>
        </row>
        <row r="4202">
          <cell r="D4202" t="str">
            <v>0037</v>
          </cell>
          <cell r="E4202" t="str">
            <v>14</v>
          </cell>
          <cell r="F4202" t="str">
            <v>14</v>
          </cell>
          <cell r="K4202" t="str">
            <v>1</v>
          </cell>
          <cell r="L4202" t="str">
            <v>6</v>
          </cell>
          <cell r="M4202" t="str">
            <v>2</v>
          </cell>
          <cell r="N4202" t="str">
            <v>1</v>
          </cell>
          <cell r="O4202" t="str">
            <v>5</v>
          </cell>
          <cell r="P4202" t="str">
            <v>68</v>
          </cell>
          <cell r="Q4202" t="str">
            <v>102</v>
          </cell>
          <cell r="S4202">
            <v>7</v>
          </cell>
        </row>
        <row r="4203">
          <cell r="D4203" t="str">
            <v>0038</v>
          </cell>
          <cell r="E4203" t="str">
            <v>14</v>
          </cell>
          <cell r="F4203" t="str">
            <v>14</v>
          </cell>
          <cell r="K4203" t="str">
            <v>1</v>
          </cell>
          <cell r="L4203" t="str">
            <v>6</v>
          </cell>
          <cell r="M4203" t="str">
            <v>2</v>
          </cell>
          <cell r="N4203" t="str">
            <v>1</v>
          </cell>
          <cell r="O4203" t="str">
            <v>5</v>
          </cell>
          <cell r="P4203" t="str">
            <v>15</v>
          </cell>
          <cell r="Q4203" t="str">
            <v>102</v>
          </cell>
          <cell r="S4203">
            <v>9</v>
          </cell>
        </row>
        <row r="4204">
          <cell r="D4204" t="str">
            <v>0039</v>
          </cell>
          <cell r="E4204" t="str">
            <v>13</v>
          </cell>
          <cell r="F4204" t="str">
            <v>13 14</v>
          </cell>
          <cell r="K4204" t="str">
            <v>1</v>
          </cell>
          <cell r="L4204" t="str">
            <v>6</v>
          </cell>
          <cell r="M4204" t="str">
            <v>2</v>
          </cell>
          <cell r="N4204" t="str">
            <v>1</v>
          </cell>
          <cell r="O4204" t="str">
            <v>5</v>
          </cell>
          <cell r="P4204" t="str">
            <v>74</v>
          </cell>
          <cell r="Q4204" t="str">
            <v>102</v>
          </cell>
          <cell r="S4204">
            <v>11</v>
          </cell>
        </row>
        <row r="4205">
          <cell r="D4205" t="str">
            <v>0039</v>
          </cell>
          <cell r="E4205" t="str">
            <v>14</v>
          </cell>
          <cell r="F4205" t="str">
            <v>13 14</v>
          </cell>
          <cell r="K4205" t="str">
            <v>1</v>
          </cell>
          <cell r="L4205" t="str">
            <v>6</v>
          </cell>
          <cell r="M4205" t="str">
            <v>2</v>
          </cell>
          <cell r="N4205" t="str">
            <v>1</v>
          </cell>
          <cell r="O4205" t="str">
            <v>5</v>
          </cell>
          <cell r="P4205" t="str">
            <v>74</v>
          </cell>
          <cell r="Q4205" t="str">
            <v>102</v>
          </cell>
          <cell r="S4205">
            <v>11</v>
          </cell>
        </row>
        <row r="4206">
          <cell r="D4206" t="str">
            <v>0040</v>
          </cell>
          <cell r="E4206" t="str">
            <v>13</v>
          </cell>
          <cell r="F4206" t="str">
            <v>13 14</v>
          </cell>
          <cell r="K4206" t="str">
            <v>1</v>
          </cell>
          <cell r="L4206" t="str">
            <v>6</v>
          </cell>
          <cell r="M4206" t="str">
            <v>2</v>
          </cell>
          <cell r="N4206" t="str">
            <v>2</v>
          </cell>
          <cell r="O4206" t="str">
            <v>9</v>
          </cell>
          <cell r="P4206" t="str">
            <v>51</v>
          </cell>
          <cell r="Q4206" t="str">
            <v>104</v>
          </cell>
          <cell r="S4206">
            <v>11</v>
          </cell>
        </row>
        <row r="4207">
          <cell r="D4207" t="str">
            <v>0040</v>
          </cell>
          <cell r="E4207" t="str">
            <v>14</v>
          </cell>
          <cell r="F4207" t="str">
            <v>13 14</v>
          </cell>
          <cell r="K4207" t="str">
            <v>1</v>
          </cell>
          <cell r="L4207" t="str">
            <v>6</v>
          </cell>
          <cell r="M4207" t="str">
            <v>2</v>
          </cell>
          <cell r="N4207" t="str">
            <v>2</v>
          </cell>
          <cell r="O4207" t="str">
            <v>9</v>
          </cell>
          <cell r="P4207" t="str">
            <v>51</v>
          </cell>
          <cell r="Q4207" t="str">
            <v>104</v>
          </cell>
          <cell r="S4207">
            <v>11</v>
          </cell>
        </row>
        <row r="4208">
          <cell r="D4208" t="str">
            <v>0042</v>
          </cell>
          <cell r="E4208" t="str">
            <v>14</v>
          </cell>
          <cell r="F4208" t="str">
            <v>14</v>
          </cell>
          <cell r="K4208" t="str">
            <v>4</v>
          </cell>
          <cell r="L4208" t="str">
            <v>6</v>
          </cell>
          <cell r="M4208" t="str">
            <v>2</v>
          </cell>
          <cell r="N4208" t="str">
            <v>3</v>
          </cell>
          <cell r="O4208" t="str">
            <v>3</v>
          </cell>
          <cell r="P4208" t="str">
            <v>3А</v>
          </cell>
          <cell r="Q4208" t="str">
            <v>103A</v>
          </cell>
          <cell r="S4208">
            <v>23</v>
          </cell>
        </row>
        <row r="4209">
          <cell r="D4209" t="str">
            <v>0044</v>
          </cell>
          <cell r="E4209" t="str">
            <v>14</v>
          </cell>
          <cell r="F4209" t="str">
            <v>14</v>
          </cell>
          <cell r="K4209" t="str">
            <v>1</v>
          </cell>
          <cell r="L4209" t="str">
            <v>6</v>
          </cell>
          <cell r="M4209" t="str">
            <v>2</v>
          </cell>
          <cell r="N4209" t="str">
            <v>2</v>
          </cell>
          <cell r="O4209" t="str">
            <v>3</v>
          </cell>
          <cell r="P4209" t="str">
            <v>5</v>
          </cell>
          <cell r="Q4209" t="str">
            <v>105A</v>
          </cell>
          <cell r="S4209">
            <v>48</v>
          </cell>
        </row>
        <row r="4210">
          <cell r="D4210" t="str">
            <v>0045</v>
          </cell>
          <cell r="E4210" t="str">
            <v>14</v>
          </cell>
          <cell r="F4210" t="str">
            <v>14</v>
          </cell>
          <cell r="K4210" t="str">
            <v>1</v>
          </cell>
          <cell r="L4210" t="str">
            <v>6</v>
          </cell>
          <cell r="M4210" t="str">
            <v>2</v>
          </cell>
          <cell r="N4210" t="str">
            <v>1</v>
          </cell>
          <cell r="O4210" t="str">
            <v>2</v>
          </cell>
          <cell r="P4210" t="str">
            <v>90</v>
          </cell>
          <cell r="Q4210" t="str">
            <v>105</v>
          </cell>
          <cell r="S4210">
            <v>40</v>
          </cell>
        </row>
        <row r="4211">
          <cell r="D4211" t="str">
            <v>0047</v>
          </cell>
          <cell r="E4211" t="str">
            <v>14</v>
          </cell>
          <cell r="F4211" t="str">
            <v>14</v>
          </cell>
          <cell r="K4211" t="str">
            <v>4</v>
          </cell>
          <cell r="L4211" t="str">
            <v>6</v>
          </cell>
          <cell r="M4211" t="str">
            <v>2</v>
          </cell>
          <cell r="N4211" t="str">
            <v>2</v>
          </cell>
          <cell r="O4211" t="str">
            <v>2</v>
          </cell>
          <cell r="P4211" t="str">
            <v>5А</v>
          </cell>
          <cell r="Q4211" t="str">
            <v>105A</v>
          </cell>
          <cell r="S4211">
            <v>49</v>
          </cell>
        </row>
        <row r="4212">
          <cell r="D4212" t="str">
            <v>0049</v>
          </cell>
          <cell r="E4212" t="str">
            <v>13</v>
          </cell>
          <cell r="F4212" t="str">
            <v>13</v>
          </cell>
          <cell r="K4212" t="str">
            <v>4</v>
          </cell>
          <cell r="L4212" t="str">
            <v>6</v>
          </cell>
          <cell r="M4212" t="str">
            <v>2</v>
          </cell>
          <cell r="N4212" t="str">
            <v>2</v>
          </cell>
          <cell r="O4212" t="str">
            <v>2</v>
          </cell>
          <cell r="P4212" t="str">
            <v>6</v>
          </cell>
          <cell r="Q4212" t="str">
            <v>106</v>
          </cell>
          <cell r="S4212">
            <v>29</v>
          </cell>
        </row>
        <row r="4213">
          <cell r="D4213" t="str">
            <v>0050</v>
          </cell>
          <cell r="E4213" t="str">
            <v>13</v>
          </cell>
          <cell r="F4213" t="str">
            <v>13</v>
          </cell>
          <cell r="K4213" t="str">
            <v>1</v>
          </cell>
          <cell r="L4213" t="str">
            <v>6</v>
          </cell>
          <cell r="M4213" t="str">
            <v>2</v>
          </cell>
          <cell r="N4213" t="str">
            <v>2</v>
          </cell>
          <cell r="O4213" t="str">
            <v>3</v>
          </cell>
          <cell r="P4213" t="str">
            <v>5</v>
          </cell>
          <cell r="Q4213" t="str">
            <v>106</v>
          </cell>
          <cell r="S4213">
            <v>29</v>
          </cell>
        </row>
        <row r="4214">
          <cell r="D4214" t="str">
            <v>0051</v>
          </cell>
          <cell r="E4214" t="str">
            <v>13</v>
          </cell>
          <cell r="F4214" t="str">
            <v>13</v>
          </cell>
          <cell r="K4214" t="str">
            <v>1</v>
          </cell>
          <cell r="L4214" t="str">
            <v>6</v>
          </cell>
          <cell r="M4214" t="str">
            <v>2</v>
          </cell>
          <cell r="N4214" t="str">
            <v>2</v>
          </cell>
          <cell r="O4214" t="str">
            <v>4</v>
          </cell>
          <cell r="P4214" t="str">
            <v>109</v>
          </cell>
          <cell r="Q4214" t="str">
            <v>107</v>
          </cell>
          <cell r="S4214">
            <v>29</v>
          </cell>
        </row>
        <row r="4215">
          <cell r="D4215" t="str">
            <v>0052</v>
          </cell>
          <cell r="E4215" t="str">
            <v>15</v>
          </cell>
          <cell r="F4215" t="str">
            <v>15 16</v>
          </cell>
          <cell r="K4215" t="str">
            <v>1</v>
          </cell>
          <cell r="L4215" t="str">
            <v>6</v>
          </cell>
          <cell r="M4215" t="str">
            <v>2</v>
          </cell>
          <cell r="N4215" t="str">
            <v>13</v>
          </cell>
          <cell r="O4215" t="str">
            <v>10</v>
          </cell>
          <cell r="P4215" t="str">
            <v>16</v>
          </cell>
          <cell r="Q4215" t="str">
            <v>102A</v>
          </cell>
          <cell r="S4215">
            <v>8</v>
          </cell>
        </row>
        <row r="4216">
          <cell r="D4216" t="str">
            <v>0052</v>
          </cell>
          <cell r="E4216" t="str">
            <v>16</v>
          </cell>
          <cell r="F4216" t="str">
            <v>15 16</v>
          </cell>
          <cell r="K4216" t="str">
            <v>1</v>
          </cell>
          <cell r="L4216" t="str">
            <v>6</v>
          </cell>
          <cell r="M4216" t="str">
            <v>2</v>
          </cell>
          <cell r="N4216" t="str">
            <v>13</v>
          </cell>
          <cell r="O4216" t="str">
            <v>10</v>
          </cell>
          <cell r="P4216" t="str">
            <v>16</v>
          </cell>
          <cell r="Q4216" t="str">
            <v>102A</v>
          </cell>
          <cell r="S4216">
            <v>5</v>
          </cell>
        </row>
        <row r="4217">
          <cell r="D4217" t="str">
            <v>0053</v>
          </cell>
          <cell r="E4217" t="str">
            <v>18</v>
          </cell>
          <cell r="F4217" t="str">
            <v>18</v>
          </cell>
          <cell r="K4217" t="str">
            <v>4</v>
          </cell>
          <cell r="L4217" t="str">
            <v>6</v>
          </cell>
          <cell r="M4217" t="str">
            <v>2</v>
          </cell>
          <cell r="N4217" t="str">
            <v>13</v>
          </cell>
          <cell r="O4217" t="str">
            <v>13</v>
          </cell>
          <cell r="P4217" t="str">
            <v>2А</v>
          </cell>
          <cell r="Q4217" t="str">
            <v>102A</v>
          </cell>
          <cell r="S4217">
            <v>2</v>
          </cell>
        </row>
        <row r="4218">
          <cell r="D4218" t="str">
            <v>0054</v>
          </cell>
          <cell r="E4218" t="str">
            <v>13</v>
          </cell>
          <cell r="F4218" t="str">
            <v>13</v>
          </cell>
          <cell r="K4218" t="str">
            <v>1</v>
          </cell>
          <cell r="L4218" t="str">
            <v>6</v>
          </cell>
          <cell r="M4218" t="str">
            <v>2</v>
          </cell>
          <cell r="N4218" t="str">
            <v>2</v>
          </cell>
          <cell r="O4218" t="str">
            <v>4</v>
          </cell>
          <cell r="P4218" t="str">
            <v>24</v>
          </cell>
          <cell r="Q4218" t="str">
            <v>107</v>
          </cell>
          <cell r="S4218">
            <v>29</v>
          </cell>
        </row>
        <row r="4219">
          <cell r="D4219" t="str">
            <v>0057</v>
          </cell>
          <cell r="E4219" t="str">
            <v>13</v>
          </cell>
          <cell r="F4219" t="str">
            <v>13</v>
          </cell>
          <cell r="K4219" t="str">
            <v>4</v>
          </cell>
          <cell r="L4219" t="str">
            <v>6</v>
          </cell>
          <cell r="M4219" t="str">
            <v>2</v>
          </cell>
          <cell r="N4219" t="str">
            <v>2</v>
          </cell>
          <cell r="O4219" t="str">
            <v>14</v>
          </cell>
          <cell r="P4219" t="str">
            <v>9</v>
          </cell>
          <cell r="Q4219" t="str">
            <v>109</v>
          </cell>
          <cell r="S4219">
            <v>67</v>
          </cell>
        </row>
        <row r="4220">
          <cell r="D4220" t="str">
            <v>0061</v>
          </cell>
          <cell r="E4220" t="str">
            <v>13</v>
          </cell>
          <cell r="F4220" t="str">
            <v>13</v>
          </cell>
          <cell r="K4220" t="str">
            <v>1</v>
          </cell>
          <cell r="L4220" t="str">
            <v>6</v>
          </cell>
          <cell r="M4220" t="str">
            <v>2</v>
          </cell>
          <cell r="N4220" t="str">
            <v>2</v>
          </cell>
          <cell r="O4220" t="str">
            <v>4</v>
          </cell>
          <cell r="P4220" t="str">
            <v>28</v>
          </cell>
          <cell r="Q4220" t="str">
            <v>108</v>
          </cell>
          <cell r="S4220">
            <v>80</v>
          </cell>
        </row>
        <row r="4221">
          <cell r="D4221" t="str">
            <v>0063</v>
          </cell>
          <cell r="E4221" t="str">
            <v>13</v>
          </cell>
          <cell r="F4221" t="str">
            <v>13</v>
          </cell>
          <cell r="K4221" t="str">
            <v>4</v>
          </cell>
          <cell r="L4221" t="str">
            <v>6</v>
          </cell>
          <cell r="M4221" t="str">
            <v>2</v>
          </cell>
          <cell r="N4221" t="str">
            <v>2</v>
          </cell>
          <cell r="O4221" t="str">
            <v>2</v>
          </cell>
          <cell r="P4221" t="str">
            <v>6А</v>
          </cell>
          <cell r="Q4221" t="str">
            <v>106A</v>
          </cell>
          <cell r="S4221">
            <v>61</v>
          </cell>
        </row>
        <row r="4222">
          <cell r="D4222" t="str">
            <v>0064</v>
          </cell>
          <cell r="E4222" t="str">
            <v>16</v>
          </cell>
          <cell r="F4222" t="str">
            <v>16</v>
          </cell>
          <cell r="K4222" t="str">
            <v>1</v>
          </cell>
          <cell r="L4222" t="str">
            <v>6</v>
          </cell>
          <cell r="M4222" t="str">
            <v>2</v>
          </cell>
          <cell r="N4222" t="str">
            <v>13</v>
          </cell>
          <cell r="O4222" t="str">
            <v>1</v>
          </cell>
          <cell r="P4222" t="str">
            <v>8</v>
          </cell>
          <cell r="Q4222" t="str">
            <v>103</v>
          </cell>
          <cell r="S4222">
            <v>10</v>
          </cell>
        </row>
        <row r="4223">
          <cell r="D4223" t="str">
            <v>0067</v>
          </cell>
          <cell r="E4223" t="str">
            <v>13</v>
          </cell>
          <cell r="F4223" t="str">
            <v>13</v>
          </cell>
          <cell r="K4223" t="str">
            <v>1</v>
          </cell>
          <cell r="L4223" t="str">
            <v>6</v>
          </cell>
          <cell r="M4223" t="str">
            <v>2</v>
          </cell>
          <cell r="N4223" t="str">
            <v>2</v>
          </cell>
          <cell r="O4223" t="str">
            <v>4</v>
          </cell>
          <cell r="P4223" t="str">
            <v>109</v>
          </cell>
          <cell r="Q4223" t="str">
            <v>106A</v>
          </cell>
          <cell r="S4223">
            <v>68</v>
          </cell>
        </row>
        <row r="4224">
          <cell r="D4224" t="str">
            <v>0068</v>
          </cell>
          <cell r="E4224" t="str">
            <v>13</v>
          </cell>
          <cell r="F4224" t="str">
            <v>13</v>
          </cell>
          <cell r="K4224" t="str">
            <v>1</v>
          </cell>
          <cell r="L4224" t="str">
            <v>6</v>
          </cell>
          <cell r="M4224" t="str">
            <v>2</v>
          </cell>
          <cell r="N4224" t="str">
            <v>2</v>
          </cell>
          <cell r="O4224" t="str">
            <v>9</v>
          </cell>
          <cell r="P4224" t="str">
            <v>52</v>
          </cell>
          <cell r="Q4224" t="str">
            <v>103</v>
          </cell>
          <cell r="S4224">
            <v>68</v>
          </cell>
        </row>
        <row r="4225">
          <cell r="D4225" t="str">
            <v>0069</v>
          </cell>
          <cell r="E4225" t="str">
            <v>13</v>
          </cell>
          <cell r="F4225" t="str">
            <v>13</v>
          </cell>
          <cell r="K4225" t="str">
            <v>1</v>
          </cell>
          <cell r="L4225" t="str">
            <v>6</v>
          </cell>
          <cell r="M4225" t="str">
            <v>2</v>
          </cell>
          <cell r="N4225" t="str">
            <v>2</v>
          </cell>
          <cell r="O4225" t="str">
            <v>9</v>
          </cell>
          <cell r="P4225" t="str">
            <v>52</v>
          </cell>
          <cell r="Q4225" t="str">
            <v>103</v>
          </cell>
          <cell r="S4225">
            <v>68</v>
          </cell>
        </row>
        <row r="4226">
          <cell r="D4226" t="str">
            <v>0070</v>
          </cell>
          <cell r="E4226" t="str">
            <v>13</v>
          </cell>
          <cell r="F4226" t="str">
            <v>13</v>
          </cell>
          <cell r="K4226" t="str">
            <v>1</v>
          </cell>
          <cell r="L4226" t="str">
            <v>6</v>
          </cell>
          <cell r="M4226" t="str">
            <v>2</v>
          </cell>
          <cell r="N4226" t="str">
            <v>1</v>
          </cell>
          <cell r="O4226" t="str">
            <v>5</v>
          </cell>
          <cell r="P4226" t="str">
            <v>80</v>
          </cell>
          <cell r="Q4226" t="str">
            <v>101A</v>
          </cell>
          <cell r="S4226">
            <v>68</v>
          </cell>
        </row>
        <row r="4227">
          <cell r="D4227" t="str">
            <v>0073</v>
          </cell>
          <cell r="E4227" t="str">
            <v>13</v>
          </cell>
          <cell r="F4227" t="str">
            <v>13</v>
          </cell>
          <cell r="K4227" t="str">
            <v>1</v>
          </cell>
          <cell r="L4227" t="str">
            <v>6</v>
          </cell>
          <cell r="M4227" t="str">
            <v>2</v>
          </cell>
          <cell r="N4227" t="str">
            <v>2</v>
          </cell>
          <cell r="O4227" t="str">
            <v>6</v>
          </cell>
          <cell r="P4227" t="str">
            <v>10</v>
          </cell>
          <cell r="Q4227" t="str">
            <v>110</v>
          </cell>
          <cell r="S4227">
            <v>68</v>
          </cell>
        </row>
        <row r="4228">
          <cell r="D4228" t="str">
            <v>0082</v>
          </cell>
          <cell r="E4228" t="str">
            <v>16</v>
          </cell>
          <cell r="F4228" t="str">
            <v>16</v>
          </cell>
          <cell r="K4228" t="str">
            <v>4</v>
          </cell>
          <cell r="L4228" t="str">
            <v>6</v>
          </cell>
          <cell r="M4228" t="str">
            <v>1</v>
          </cell>
          <cell r="N4228" t="str">
            <v>1</v>
          </cell>
          <cell r="O4228" t="str">
            <v>15</v>
          </cell>
          <cell r="P4228" t="str">
            <v>4А</v>
          </cell>
          <cell r="Q4228" t="str">
            <v>104A</v>
          </cell>
          <cell r="S4228">
            <v>20</v>
          </cell>
        </row>
        <row r="4229">
          <cell r="D4229" t="str">
            <v>0084</v>
          </cell>
          <cell r="E4229" t="str">
            <v>14</v>
          </cell>
          <cell r="F4229" t="str">
            <v>14</v>
          </cell>
          <cell r="K4229" t="str">
            <v>1</v>
          </cell>
          <cell r="L4229" t="str">
            <v>6</v>
          </cell>
          <cell r="M4229" t="str">
            <v>1</v>
          </cell>
          <cell r="N4229" t="str">
            <v>13</v>
          </cell>
          <cell r="O4229" t="str">
            <v>10</v>
          </cell>
          <cell r="P4229" t="str">
            <v>69</v>
          </cell>
          <cell r="Q4229" t="str">
            <v>102A</v>
          </cell>
          <cell r="S4229">
            <v>13</v>
          </cell>
        </row>
        <row r="4230">
          <cell r="D4230" t="str">
            <v>0085</v>
          </cell>
          <cell r="E4230" t="str">
            <v>15</v>
          </cell>
          <cell r="F4230" t="str">
            <v>15</v>
          </cell>
          <cell r="K4230" t="str">
            <v>4</v>
          </cell>
          <cell r="L4230" t="str">
            <v>6</v>
          </cell>
          <cell r="M4230" t="str">
            <v>2</v>
          </cell>
          <cell r="N4230" t="str">
            <v>2</v>
          </cell>
          <cell r="O4230" t="str">
            <v>2</v>
          </cell>
          <cell r="P4230" t="str">
            <v>5А</v>
          </cell>
          <cell r="Q4230" t="str">
            <v>105A</v>
          </cell>
          <cell r="S4230">
            <v>31</v>
          </cell>
        </row>
        <row r="4231">
          <cell r="D4231" t="str">
            <v>0086</v>
          </cell>
          <cell r="E4231" t="str">
            <v>17</v>
          </cell>
          <cell r="F4231" t="str">
            <v>17</v>
          </cell>
          <cell r="K4231" t="str">
            <v>1</v>
          </cell>
          <cell r="L4231" t="str">
            <v>6</v>
          </cell>
          <cell r="M4231" t="str">
            <v>2</v>
          </cell>
          <cell r="N4231" t="str">
            <v>1</v>
          </cell>
          <cell r="O4231" t="str">
            <v>5</v>
          </cell>
          <cell r="P4231" t="str">
            <v>2</v>
          </cell>
          <cell r="Q4231" t="str">
            <v>102</v>
          </cell>
          <cell r="S4231">
            <v>4</v>
          </cell>
        </row>
        <row r="4232">
          <cell r="D4232" t="str">
            <v>0087</v>
          </cell>
          <cell r="E4232" t="str">
            <v>15</v>
          </cell>
          <cell r="F4232" t="str">
            <v>15 16</v>
          </cell>
          <cell r="K4232" t="str">
            <v>1</v>
          </cell>
          <cell r="L4232" t="str">
            <v>6</v>
          </cell>
          <cell r="M4232" t="str">
            <v>2</v>
          </cell>
          <cell r="N4232" t="str">
            <v>1</v>
          </cell>
          <cell r="O4232" t="str">
            <v>2</v>
          </cell>
          <cell r="P4232" t="str">
            <v>87</v>
          </cell>
          <cell r="Q4232" t="str">
            <v>104A</v>
          </cell>
          <cell r="S4232">
            <v>24</v>
          </cell>
        </row>
        <row r="4233">
          <cell r="D4233" t="str">
            <v>0087</v>
          </cell>
          <cell r="E4233" t="str">
            <v>16</v>
          </cell>
          <cell r="F4233" t="str">
            <v>15 16</v>
          </cell>
          <cell r="K4233" t="str">
            <v>1</v>
          </cell>
          <cell r="L4233" t="str">
            <v>6</v>
          </cell>
          <cell r="M4233" t="str">
            <v>2</v>
          </cell>
          <cell r="N4233" t="str">
            <v>1</v>
          </cell>
          <cell r="O4233" t="str">
            <v>2</v>
          </cell>
          <cell r="P4233" t="str">
            <v>87</v>
          </cell>
          <cell r="Q4233" t="str">
            <v>104A</v>
          </cell>
          <cell r="S4233">
            <v>18</v>
          </cell>
        </row>
        <row r="4234">
          <cell r="D4234" t="str">
            <v>0088</v>
          </cell>
          <cell r="E4234" t="str">
            <v>13</v>
          </cell>
          <cell r="F4234" t="str">
            <v>13</v>
          </cell>
          <cell r="K4234" t="str">
            <v>5</v>
          </cell>
          <cell r="L4234" t="str">
            <v>1</v>
          </cell>
          <cell r="M4234" t="str">
            <v>1</v>
          </cell>
          <cell r="N4234" t="str">
            <v>2</v>
          </cell>
          <cell r="O4234" t="str">
            <v>3</v>
          </cell>
          <cell r="P4234" t="str">
            <v>38</v>
          </cell>
          <cell r="Q4234" t="str">
            <v>106A</v>
          </cell>
          <cell r="S4234">
            <v>68</v>
          </cell>
        </row>
        <row r="4235">
          <cell r="D4235" t="str">
            <v>0089</v>
          </cell>
          <cell r="E4235" t="str">
            <v>14</v>
          </cell>
          <cell r="F4235" t="str">
            <v>14</v>
          </cell>
          <cell r="K4235" t="str">
            <v>1</v>
          </cell>
          <cell r="L4235" t="str">
            <v>6</v>
          </cell>
          <cell r="M4235" t="str">
            <v>2</v>
          </cell>
          <cell r="N4235" t="str">
            <v>2</v>
          </cell>
          <cell r="O4235" t="str">
            <v>3</v>
          </cell>
          <cell r="P4235" t="str">
            <v>41</v>
          </cell>
          <cell r="Q4235" t="str">
            <v>105A</v>
          </cell>
          <cell r="S4235">
            <v>46</v>
          </cell>
        </row>
        <row r="4236">
          <cell r="D4236" t="str">
            <v>0091</v>
          </cell>
          <cell r="E4236" t="str">
            <v>14</v>
          </cell>
          <cell r="F4236" t="str">
            <v>14</v>
          </cell>
          <cell r="K4236" t="str">
            <v>4</v>
          </cell>
          <cell r="L4236" t="str">
            <v>6</v>
          </cell>
          <cell r="M4236" t="str">
            <v>2</v>
          </cell>
          <cell r="N4236" t="str">
            <v>2</v>
          </cell>
          <cell r="O4236" t="str">
            <v>2</v>
          </cell>
          <cell r="P4236" t="str">
            <v>4Г</v>
          </cell>
          <cell r="Q4236" t="str">
            <v>105</v>
          </cell>
          <cell r="S4236">
            <v>44</v>
          </cell>
        </row>
        <row r="4237">
          <cell r="D4237" t="str">
            <v>0092</v>
          </cell>
          <cell r="E4237" t="str">
            <v>14</v>
          </cell>
          <cell r="F4237" t="str">
            <v>14</v>
          </cell>
          <cell r="K4237" t="str">
            <v>1</v>
          </cell>
          <cell r="L4237" t="str">
            <v>6</v>
          </cell>
          <cell r="M4237" t="str">
            <v>1</v>
          </cell>
          <cell r="N4237" t="str">
            <v>1</v>
          </cell>
          <cell r="O4237" t="str">
            <v>2</v>
          </cell>
          <cell r="P4237" t="str">
            <v>89</v>
          </cell>
          <cell r="Q4237" t="str">
            <v>105</v>
          </cell>
          <cell r="S4237">
            <v>42</v>
          </cell>
        </row>
        <row r="4238">
          <cell r="D4238" t="str">
            <v>0094</v>
          </cell>
          <cell r="E4238" t="str">
            <v>14</v>
          </cell>
          <cell r="F4238" t="str">
            <v>14</v>
          </cell>
          <cell r="K4238" t="str">
            <v>4</v>
          </cell>
          <cell r="L4238" t="str">
            <v>6</v>
          </cell>
          <cell r="M4238" t="str">
            <v>2</v>
          </cell>
          <cell r="N4238" t="str">
            <v>2</v>
          </cell>
          <cell r="O4238" t="str">
            <v>2</v>
          </cell>
          <cell r="P4238" t="str">
            <v>4Г</v>
          </cell>
          <cell r="Q4238" t="str">
            <v>105</v>
          </cell>
          <cell r="S4238">
            <v>44</v>
          </cell>
        </row>
        <row r="4239">
          <cell r="D4239" t="str">
            <v>0099</v>
          </cell>
          <cell r="E4239" t="str">
            <v>13</v>
          </cell>
          <cell r="F4239" t="str">
            <v>13</v>
          </cell>
          <cell r="K4239" t="str">
            <v>4</v>
          </cell>
          <cell r="L4239" t="str">
            <v>6</v>
          </cell>
          <cell r="M4239" t="str">
            <v>1</v>
          </cell>
          <cell r="N4239" t="str">
            <v>2</v>
          </cell>
          <cell r="O4239" t="str">
            <v>2</v>
          </cell>
          <cell r="P4239" t="str">
            <v>5А</v>
          </cell>
          <cell r="Q4239" t="str">
            <v>105A</v>
          </cell>
          <cell r="S4239">
            <v>68</v>
          </cell>
        </row>
        <row r="4240">
          <cell r="D4240" t="str">
            <v>0114</v>
          </cell>
          <cell r="E4240" t="str">
            <v>13</v>
          </cell>
          <cell r="F4240" t="str">
            <v>13</v>
          </cell>
          <cell r="K4240" t="str">
            <v>4</v>
          </cell>
          <cell r="L4240" t="str">
            <v>6</v>
          </cell>
          <cell r="M4240" t="str">
            <v>2</v>
          </cell>
          <cell r="N4240" t="str">
            <v>2</v>
          </cell>
          <cell r="O4240" t="str">
            <v>2</v>
          </cell>
          <cell r="P4240" t="str">
            <v>6А</v>
          </cell>
          <cell r="Q4240" t="str">
            <v>107</v>
          </cell>
          <cell r="S4240">
            <v>68</v>
          </cell>
        </row>
        <row r="4241">
          <cell r="D4241" t="str">
            <v>0116</v>
          </cell>
          <cell r="E4241" t="str">
            <v>14</v>
          </cell>
          <cell r="F4241" t="str">
            <v>14</v>
          </cell>
          <cell r="K4241" t="str">
            <v>4</v>
          </cell>
          <cell r="L4241" t="str">
            <v>6</v>
          </cell>
          <cell r="M4241" t="str">
            <v>1</v>
          </cell>
          <cell r="N4241" t="str">
            <v>2</v>
          </cell>
          <cell r="O4241" t="str">
            <v>2</v>
          </cell>
          <cell r="P4241" t="str">
            <v>5А</v>
          </cell>
          <cell r="Q4241" t="str">
            <v>105</v>
          </cell>
          <cell r="S4241">
            <v>41</v>
          </cell>
          <cell r="U4241">
            <v>0</v>
          </cell>
          <cell r="V4241">
            <v>0</v>
          </cell>
        </row>
        <row r="4242">
          <cell r="D4242" t="str">
            <v>0117</v>
          </cell>
          <cell r="E4242" t="str">
            <v>13</v>
          </cell>
          <cell r="F4242" t="str">
            <v>13</v>
          </cell>
          <cell r="K4242" t="str">
            <v>6</v>
          </cell>
          <cell r="L4242" t="str">
            <v>1</v>
          </cell>
          <cell r="M4242" t="str">
            <v>1</v>
          </cell>
          <cell r="N4242" t="str">
            <v>2</v>
          </cell>
          <cell r="O4242" t="str">
            <v>2</v>
          </cell>
          <cell r="P4242" t="str">
            <v>4Г</v>
          </cell>
          <cell r="Q4242" t="str">
            <v>105</v>
          </cell>
          <cell r="S4242">
            <v>76</v>
          </cell>
        </row>
        <row r="4243">
          <cell r="D4243" t="str">
            <v>0123</v>
          </cell>
          <cell r="E4243" t="str">
            <v>13</v>
          </cell>
          <cell r="F4243" t="str">
            <v>13 14</v>
          </cell>
          <cell r="K4243" t="str">
            <v>1</v>
          </cell>
          <cell r="L4243" t="str">
            <v>6</v>
          </cell>
          <cell r="M4243" t="str">
            <v>2</v>
          </cell>
          <cell r="N4243" t="str">
            <v>2</v>
          </cell>
          <cell r="O4243" t="str">
            <v>4</v>
          </cell>
          <cell r="P4243" t="str">
            <v>28</v>
          </cell>
          <cell r="Q4243" t="str">
            <v>108</v>
          </cell>
          <cell r="S4243">
            <v>76</v>
          </cell>
        </row>
        <row r="4244">
          <cell r="D4244" t="str">
            <v>0123</v>
          </cell>
          <cell r="E4244" t="str">
            <v>14</v>
          </cell>
          <cell r="F4244" t="str">
            <v>13 14</v>
          </cell>
          <cell r="K4244" t="str">
            <v>1</v>
          </cell>
          <cell r="L4244" t="str">
            <v>6</v>
          </cell>
          <cell r="M4244" t="str">
            <v>2</v>
          </cell>
          <cell r="N4244" t="str">
            <v>2</v>
          </cell>
          <cell r="O4244" t="str">
            <v>4</v>
          </cell>
          <cell r="P4244" t="str">
            <v>28</v>
          </cell>
          <cell r="Q4244" t="str">
            <v>108</v>
          </cell>
          <cell r="S4244">
            <v>76</v>
          </cell>
        </row>
        <row r="4245">
          <cell r="D4245" t="str">
            <v>0124</v>
          </cell>
          <cell r="E4245" t="str">
            <v>13</v>
          </cell>
          <cell r="F4245" t="str">
            <v>13</v>
          </cell>
          <cell r="K4245" t="str">
            <v>4</v>
          </cell>
          <cell r="L4245" t="str">
            <v>6</v>
          </cell>
          <cell r="M4245" t="str">
            <v>2</v>
          </cell>
          <cell r="N4245" t="str">
            <v>2</v>
          </cell>
          <cell r="O4245" t="str">
            <v>2</v>
          </cell>
          <cell r="P4245" t="str">
            <v>6А</v>
          </cell>
          <cell r="Q4245" t="str">
            <v>106A</v>
          </cell>
          <cell r="S4245">
            <v>76</v>
          </cell>
        </row>
        <row r="4246">
          <cell r="D4246" t="str">
            <v>0125</v>
          </cell>
          <cell r="E4246" t="str">
            <v>13</v>
          </cell>
          <cell r="F4246" t="str">
            <v>13</v>
          </cell>
          <cell r="K4246" t="str">
            <v>4</v>
          </cell>
          <cell r="L4246" t="str">
            <v>6</v>
          </cell>
          <cell r="M4246" t="str">
            <v>2</v>
          </cell>
          <cell r="N4246" t="str">
            <v>2</v>
          </cell>
          <cell r="O4246" t="str">
            <v>2</v>
          </cell>
          <cell r="P4246" t="str">
            <v>6А</v>
          </cell>
          <cell r="Q4246" t="str">
            <v>107</v>
          </cell>
          <cell r="S4246">
            <v>76</v>
          </cell>
        </row>
        <row r="4247">
          <cell r="D4247" t="str">
            <v>0128</v>
          </cell>
          <cell r="E4247" t="str">
            <v>14</v>
          </cell>
          <cell r="F4247" t="str">
            <v>14</v>
          </cell>
          <cell r="K4247" t="str">
            <v>1</v>
          </cell>
          <cell r="L4247" t="str">
            <v>6</v>
          </cell>
          <cell r="M4247" t="str">
            <v>2</v>
          </cell>
          <cell r="N4247" t="str">
            <v>2</v>
          </cell>
          <cell r="O4247" t="str">
            <v>6</v>
          </cell>
          <cell r="P4247" t="str">
            <v>10</v>
          </cell>
          <cell r="Q4247" t="str">
            <v>110</v>
          </cell>
          <cell r="S4247">
            <v>71</v>
          </cell>
        </row>
        <row r="4248">
          <cell r="D4248" t="str">
            <v>0143</v>
          </cell>
          <cell r="E4248" t="str">
            <v>15</v>
          </cell>
          <cell r="F4248" t="str">
            <v>15 16</v>
          </cell>
          <cell r="K4248" t="str">
            <v>1</v>
          </cell>
          <cell r="L4248" t="str">
            <v>6</v>
          </cell>
          <cell r="M4248" t="str">
            <v>2</v>
          </cell>
          <cell r="N4248" t="str">
            <v>2</v>
          </cell>
          <cell r="O4248" t="str">
            <v>3</v>
          </cell>
          <cell r="P4248" t="str">
            <v>41</v>
          </cell>
          <cell r="Q4248" t="str">
            <v>105A</v>
          </cell>
          <cell r="S4248">
            <v>29</v>
          </cell>
        </row>
        <row r="4249">
          <cell r="D4249" t="str">
            <v>0143</v>
          </cell>
          <cell r="E4249" t="str">
            <v>16</v>
          </cell>
          <cell r="F4249" t="str">
            <v>15 16</v>
          </cell>
          <cell r="K4249" t="str">
            <v>1</v>
          </cell>
          <cell r="L4249" t="str">
            <v>6</v>
          </cell>
          <cell r="M4249" t="str">
            <v>2</v>
          </cell>
          <cell r="N4249" t="str">
            <v>2</v>
          </cell>
          <cell r="O4249" t="str">
            <v>3</v>
          </cell>
          <cell r="P4249" t="str">
            <v>41</v>
          </cell>
          <cell r="Q4249" t="str">
            <v>105A</v>
          </cell>
          <cell r="S4249">
            <v>22</v>
          </cell>
        </row>
        <row r="4250">
          <cell r="D4250" t="str">
            <v>0152</v>
          </cell>
          <cell r="E4250" t="str">
            <v>13</v>
          </cell>
          <cell r="F4250" t="str">
            <v>13</v>
          </cell>
          <cell r="K4250" t="str">
            <v>1</v>
          </cell>
          <cell r="L4250" t="str">
            <v>6</v>
          </cell>
          <cell r="M4250" t="str">
            <v>2</v>
          </cell>
          <cell r="N4250" t="str">
            <v>1</v>
          </cell>
          <cell r="O4250" t="str">
            <v>5</v>
          </cell>
          <cell r="P4250" t="str">
            <v>68</v>
          </cell>
          <cell r="Q4250" t="str">
            <v>102A</v>
          </cell>
          <cell r="S4250">
            <v>76</v>
          </cell>
        </row>
        <row r="4251">
          <cell r="D4251" t="str">
            <v>0154</v>
          </cell>
          <cell r="E4251" t="str">
            <v>13</v>
          </cell>
          <cell r="F4251" t="str">
            <v>13 14</v>
          </cell>
          <cell r="K4251" t="str">
            <v>1</v>
          </cell>
          <cell r="L4251" t="str">
            <v>6</v>
          </cell>
          <cell r="M4251" t="str">
            <v>2</v>
          </cell>
          <cell r="N4251" t="str">
            <v>3</v>
          </cell>
          <cell r="O4251" t="str">
            <v>8</v>
          </cell>
          <cell r="P4251" t="str">
            <v>13</v>
          </cell>
          <cell r="Q4251" t="str">
            <v>103A</v>
          </cell>
          <cell r="S4251">
            <v>76</v>
          </cell>
        </row>
        <row r="4252">
          <cell r="D4252" t="str">
            <v>0154</v>
          </cell>
          <cell r="E4252" t="str">
            <v>14</v>
          </cell>
          <cell r="F4252" t="str">
            <v>13 14</v>
          </cell>
          <cell r="K4252" t="str">
            <v>1</v>
          </cell>
          <cell r="L4252" t="str">
            <v>6</v>
          </cell>
          <cell r="M4252" t="str">
            <v>2</v>
          </cell>
          <cell r="N4252" t="str">
            <v>3</v>
          </cell>
          <cell r="O4252" t="str">
            <v>8</v>
          </cell>
          <cell r="P4252" t="str">
            <v>13</v>
          </cell>
          <cell r="Q4252" t="str">
            <v>103A</v>
          </cell>
          <cell r="S4252">
            <v>76</v>
          </cell>
        </row>
        <row r="4253">
          <cell r="D4253" t="str">
            <v>0155</v>
          </cell>
          <cell r="E4253" t="str">
            <v>14</v>
          </cell>
          <cell r="F4253" t="str">
            <v>14</v>
          </cell>
          <cell r="K4253" t="str">
            <v>4</v>
          </cell>
          <cell r="L4253" t="str">
            <v>6</v>
          </cell>
          <cell r="M4253" t="str">
            <v>2</v>
          </cell>
          <cell r="N4253" t="str">
            <v>2</v>
          </cell>
          <cell r="O4253" t="str">
            <v>2</v>
          </cell>
          <cell r="P4253" t="str">
            <v>4Г</v>
          </cell>
          <cell r="Q4253" t="str">
            <v>104A</v>
          </cell>
          <cell r="S4253">
            <v>39</v>
          </cell>
        </row>
        <row r="4254">
          <cell r="D4254" t="str">
            <v>0157</v>
          </cell>
          <cell r="E4254" t="str">
            <v>14</v>
          </cell>
          <cell r="F4254" t="str">
            <v>14</v>
          </cell>
          <cell r="K4254" t="str">
            <v>4</v>
          </cell>
          <cell r="L4254" t="str">
            <v>6</v>
          </cell>
          <cell r="M4254" t="str">
            <v>2</v>
          </cell>
          <cell r="N4254" t="str">
            <v>2</v>
          </cell>
          <cell r="O4254" t="str">
            <v>2</v>
          </cell>
          <cell r="P4254" t="str">
            <v>5А</v>
          </cell>
          <cell r="Q4254" t="str">
            <v>105A</v>
          </cell>
          <cell r="S4254">
            <v>49</v>
          </cell>
        </row>
        <row r="4255">
          <cell r="D4255" t="str">
            <v>0158</v>
          </cell>
          <cell r="E4255" t="str">
            <v>13</v>
          </cell>
          <cell r="F4255" t="str">
            <v>13</v>
          </cell>
          <cell r="K4255" t="str">
            <v>4</v>
          </cell>
          <cell r="L4255" t="str">
            <v>3</v>
          </cell>
          <cell r="M4255" t="str">
            <v>2</v>
          </cell>
          <cell r="N4255" t="str">
            <v>2</v>
          </cell>
          <cell r="O4255" t="str">
            <v>14</v>
          </cell>
          <cell r="P4255" t="str">
            <v>7</v>
          </cell>
          <cell r="Q4255" t="str">
            <v>107</v>
          </cell>
          <cell r="S4255">
            <v>76</v>
          </cell>
        </row>
        <row r="4256">
          <cell r="D4256" t="str">
            <v>0159</v>
          </cell>
          <cell r="E4256" t="str">
            <v>14</v>
          </cell>
          <cell r="F4256" t="str">
            <v>14</v>
          </cell>
          <cell r="K4256" t="str">
            <v>4</v>
          </cell>
          <cell r="L4256" t="str">
            <v>6</v>
          </cell>
          <cell r="M4256" t="str">
            <v>2</v>
          </cell>
          <cell r="N4256" t="str">
            <v>2</v>
          </cell>
          <cell r="O4256" t="str">
            <v>14</v>
          </cell>
          <cell r="P4256" t="str">
            <v>7</v>
          </cell>
          <cell r="Q4256" t="str">
            <v>108</v>
          </cell>
          <cell r="S4256">
            <v>63</v>
          </cell>
        </row>
        <row r="4257">
          <cell r="D4257" t="str">
            <v>0160</v>
          </cell>
          <cell r="E4257" t="str">
            <v>13</v>
          </cell>
          <cell r="F4257" t="str">
            <v>13</v>
          </cell>
          <cell r="K4257" t="str">
            <v>1</v>
          </cell>
          <cell r="L4257" t="str">
            <v>6</v>
          </cell>
          <cell r="M4257" t="str">
            <v>2</v>
          </cell>
          <cell r="N4257" t="str">
            <v>2</v>
          </cell>
          <cell r="O4257" t="str">
            <v>6</v>
          </cell>
          <cell r="P4257" t="str">
            <v>23</v>
          </cell>
          <cell r="Q4257" t="str">
            <v>109</v>
          </cell>
          <cell r="S4257">
            <v>76</v>
          </cell>
        </row>
        <row r="4258">
          <cell r="D4258" t="str">
            <v>0161</v>
          </cell>
          <cell r="E4258" t="str">
            <v>14</v>
          </cell>
          <cell r="F4258" t="str">
            <v>14</v>
          </cell>
          <cell r="K4258" t="str">
            <v>1</v>
          </cell>
          <cell r="L4258" t="str">
            <v>6</v>
          </cell>
          <cell r="M4258" t="str">
            <v>2</v>
          </cell>
          <cell r="N4258" t="str">
            <v>13</v>
          </cell>
          <cell r="O4258" t="str">
            <v>1</v>
          </cell>
          <cell r="P4258" t="str">
            <v>61</v>
          </cell>
          <cell r="Q4258" t="str">
            <v>103</v>
          </cell>
          <cell r="S4258">
            <v>20</v>
          </cell>
        </row>
        <row r="4259">
          <cell r="D4259" t="str">
            <v>0163</v>
          </cell>
          <cell r="E4259" t="str">
            <v>14</v>
          </cell>
          <cell r="F4259" t="str">
            <v>14</v>
          </cell>
          <cell r="K4259" t="str">
            <v>1</v>
          </cell>
          <cell r="L4259" t="str">
            <v>6</v>
          </cell>
          <cell r="M4259" t="str">
            <v>1</v>
          </cell>
          <cell r="N4259" t="str">
            <v>1</v>
          </cell>
          <cell r="O4259" t="str">
            <v>5</v>
          </cell>
          <cell r="P4259" t="str">
            <v>80</v>
          </cell>
          <cell r="Q4259" t="str">
            <v>101</v>
          </cell>
          <cell r="S4259">
            <v>2</v>
          </cell>
        </row>
        <row r="4260">
          <cell r="D4260" t="str">
            <v>0168</v>
          </cell>
          <cell r="E4260" t="str">
            <v>13</v>
          </cell>
          <cell r="F4260" t="str">
            <v>13</v>
          </cell>
          <cell r="K4260" t="str">
            <v>1</v>
          </cell>
          <cell r="L4260" t="str">
            <v>6</v>
          </cell>
          <cell r="M4260" t="str">
            <v>2</v>
          </cell>
          <cell r="N4260" t="str">
            <v>2</v>
          </cell>
          <cell r="O4260" t="str">
            <v>6</v>
          </cell>
          <cell r="P4260" t="str">
            <v>107</v>
          </cell>
          <cell r="Q4260" t="str">
            <v>109</v>
          </cell>
          <cell r="S4260">
            <v>76</v>
          </cell>
        </row>
        <row r="4261">
          <cell r="D4261" t="str">
            <v>0173</v>
          </cell>
          <cell r="E4261" t="str">
            <v>13</v>
          </cell>
          <cell r="F4261" t="str">
            <v>13 14</v>
          </cell>
          <cell r="K4261" t="str">
            <v>1</v>
          </cell>
          <cell r="L4261" t="str">
            <v>6</v>
          </cell>
          <cell r="M4261" t="str">
            <v>2</v>
          </cell>
          <cell r="N4261" t="str">
            <v>2</v>
          </cell>
          <cell r="O4261" t="str">
            <v>9</v>
          </cell>
          <cell r="P4261" t="str">
            <v>49</v>
          </cell>
          <cell r="Q4261" t="str">
            <v>104A</v>
          </cell>
          <cell r="S4261">
            <v>30</v>
          </cell>
        </row>
        <row r="4262">
          <cell r="D4262" t="str">
            <v>0173</v>
          </cell>
          <cell r="E4262" t="str">
            <v>14</v>
          </cell>
          <cell r="F4262" t="str">
            <v>13 14</v>
          </cell>
          <cell r="K4262" t="str">
            <v>1</v>
          </cell>
          <cell r="L4262" t="str">
            <v>6</v>
          </cell>
          <cell r="M4262" t="str">
            <v>2</v>
          </cell>
          <cell r="N4262" t="str">
            <v>2</v>
          </cell>
          <cell r="O4262" t="str">
            <v>9</v>
          </cell>
          <cell r="P4262" t="str">
            <v>49</v>
          </cell>
          <cell r="Q4262" t="str">
            <v>104A</v>
          </cell>
          <cell r="S4262">
            <v>30</v>
          </cell>
        </row>
        <row r="4263">
          <cell r="D4263" t="str">
            <v>0176</v>
          </cell>
          <cell r="E4263" t="str">
            <v>13</v>
          </cell>
          <cell r="F4263" t="str">
            <v>13</v>
          </cell>
          <cell r="K4263" t="str">
            <v>1</v>
          </cell>
          <cell r="L4263" t="str">
            <v>6</v>
          </cell>
          <cell r="M4263" t="str">
            <v>2</v>
          </cell>
          <cell r="N4263" t="str">
            <v>2</v>
          </cell>
          <cell r="O4263" t="str">
            <v>9</v>
          </cell>
          <cell r="P4263" t="str">
            <v>6</v>
          </cell>
          <cell r="Q4263" t="str">
            <v>105A</v>
          </cell>
          <cell r="S4263">
            <v>30</v>
          </cell>
        </row>
        <row r="4264">
          <cell r="D4264" t="str">
            <v>0177</v>
          </cell>
          <cell r="E4264" t="str">
            <v>13</v>
          </cell>
          <cell r="F4264" t="str">
            <v>13 14</v>
          </cell>
          <cell r="K4264" t="str">
            <v>1</v>
          </cell>
          <cell r="L4264" t="str">
            <v>6</v>
          </cell>
          <cell r="M4264" t="str">
            <v>2</v>
          </cell>
          <cell r="N4264" t="str">
            <v>2</v>
          </cell>
          <cell r="O4264" t="str">
            <v>3</v>
          </cell>
          <cell r="P4264" t="str">
            <v>38</v>
          </cell>
          <cell r="Q4264" t="str">
            <v>106A</v>
          </cell>
          <cell r="S4264">
            <v>30</v>
          </cell>
        </row>
        <row r="4265">
          <cell r="D4265" t="str">
            <v>0177</v>
          </cell>
          <cell r="E4265" t="str">
            <v>14</v>
          </cell>
          <cell r="F4265" t="str">
            <v>13 14</v>
          </cell>
          <cell r="K4265" t="str">
            <v>1</v>
          </cell>
          <cell r="L4265" t="str">
            <v>6</v>
          </cell>
          <cell r="M4265" t="str">
            <v>2</v>
          </cell>
          <cell r="N4265" t="str">
            <v>2</v>
          </cell>
          <cell r="O4265" t="str">
            <v>3</v>
          </cell>
          <cell r="P4265" t="str">
            <v>38</v>
          </cell>
          <cell r="Q4265" t="str">
            <v>106A</v>
          </cell>
          <cell r="S4265">
            <v>30</v>
          </cell>
        </row>
        <row r="4266">
          <cell r="D4266" t="str">
            <v>0178</v>
          </cell>
          <cell r="E4266" t="str">
            <v>13</v>
          </cell>
          <cell r="F4266" t="str">
            <v>13</v>
          </cell>
          <cell r="K4266" t="str">
            <v>1</v>
          </cell>
          <cell r="L4266" t="str">
            <v>6</v>
          </cell>
          <cell r="M4266" t="str">
            <v>2</v>
          </cell>
          <cell r="N4266" t="str">
            <v>2</v>
          </cell>
          <cell r="O4266" t="str">
            <v>4</v>
          </cell>
          <cell r="P4266" t="str">
            <v>109</v>
          </cell>
          <cell r="Q4266" t="str">
            <v>106A</v>
          </cell>
          <cell r="S4266">
            <v>30</v>
          </cell>
        </row>
        <row r="4267">
          <cell r="D4267" t="str">
            <v>0180</v>
          </cell>
          <cell r="E4267" t="str">
            <v>14</v>
          </cell>
          <cell r="F4267" t="str">
            <v>14</v>
          </cell>
          <cell r="K4267" t="str">
            <v>4</v>
          </cell>
          <cell r="L4267" t="str">
            <v>6</v>
          </cell>
          <cell r="M4267" t="str">
            <v>2</v>
          </cell>
          <cell r="N4267" t="str">
            <v>2</v>
          </cell>
          <cell r="O4267" t="str">
            <v>14</v>
          </cell>
          <cell r="P4267" t="str">
            <v>8</v>
          </cell>
          <cell r="Q4267" t="str">
            <v>109</v>
          </cell>
          <cell r="S4267">
            <v>69</v>
          </cell>
        </row>
        <row r="4268">
          <cell r="D4268" t="str">
            <v>0181</v>
          </cell>
          <cell r="E4268" t="str">
            <v>13</v>
          </cell>
          <cell r="F4268" t="str">
            <v>13</v>
          </cell>
          <cell r="K4268" t="str">
            <v>1</v>
          </cell>
          <cell r="L4268" t="str">
            <v>6</v>
          </cell>
          <cell r="M4268" t="str">
            <v>2</v>
          </cell>
          <cell r="N4268" t="str">
            <v>2</v>
          </cell>
          <cell r="O4268" t="str">
            <v>6</v>
          </cell>
          <cell r="P4268" t="str">
            <v>10</v>
          </cell>
          <cell r="Q4268" t="str">
            <v>110</v>
          </cell>
          <cell r="S4268">
            <v>58</v>
          </cell>
        </row>
        <row r="4269">
          <cell r="D4269" t="str">
            <v>0188</v>
          </cell>
          <cell r="E4269" t="str">
            <v>16</v>
          </cell>
          <cell r="F4269" t="str">
            <v>16</v>
          </cell>
          <cell r="K4269" t="str">
            <v>4</v>
          </cell>
          <cell r="L4269" t="str">
            <v>6</v>
          </cell>
          <cell r="M4269" t="str">
            <v>2</v>
          </cell>
          <cell r="N4269" t="str">
            <v>1</v>
          </cell>
          <cell r="O4269" t="str">
            <v>15</v>
          </cell>
          <cell r="P4269" t="str">
            <v>5</v>
          </cell>
          <cell r="Q4269" t="str">
            <v>105</v>
          </cell>
          <cell r="S4269">
            <v>20</v>
          </cell>
        </row>
        <row r="4270">
          <cell r="D4270" t="str">
            <v>0191</v>
          </cell>
          <cell r="E4270" t="str">
            <v>13</v>
          </cell>
          <cell r="F4270" t="str">
            <v>13</v>
          </cell>
          <cell r="K4270" t="str">
            <v>4</v>
          </cell>
          <cell r="L4270" t="str">
            <v>6</v>
          </cell>
          <cell r="M4270" t="str">
            <v>2</v>
          </cell>
          <cell r="N4270" t="str">
            <v>13</v>
          </cell>
          <cell r="O4270" t="str">
            <v>13</v>
          </cell>
          <cell r="P4270" t="str">
            <v>3</v>
          </cell>
          <cell r="Q4270" t="str">
            <v>103</v>
          </cell>
          <cell r="S4270">
            <v>58</v>
          </cell>
        </row>
        <row r="4271">
          <cell r="D4271" t="str">
            <v>0192</v>
          </cell>
          <cell r="E4271" t="str">
            <v>14</v>
          </cell>
          <cell r="F4271" t="str">
            <v>14</v>
          </cell>
          <cell r="K4271" t="str">
            <v>5</v>
          </cell>
          <cell r="L4271" t="str">
            <v>1</v>
          </cell>
          <cell r="M4271" t="str">
            <v>1</v>
          </cell>
          <cell r="N4271" t="str">
            <v>13</v>
          </cell>
          <cell r="O4271" t="str">
            <v>1</v>
          </cell>
          <cell r="P4271" t="str">
            <v>3</v>
          </cell>
          <cell r="Q4271" t="str">
            <v>103</v>
          </cell>
          <cell r="S4271">
            <v>21</v>
          </cell>
        </row>
        <row r="4272">
          <cell r="D4272" t="str">
            <v>0193</v>
          </cell>
          <cell r="E4272" t="str">
            <v>13</v>
          </cell>
          <cell r="F4272" t="str">
            <v>13</v>
          </cell>
          <cell r="K4272" t="str">
            <v>4</v>
          </cell>
          <cell r="L4272" t="str">
            <v>6</v>
          </cell>
          <cell r="M4272" t="str">
            <v>3</v>
          </cell>
          <cell r="N4272" t="str">
            <v>13</v>
          </cell>
          <cell r="O4272" t="str">
            <v>13</v>
          </cell>
          <cell r="P4272" t="str">
            <v>3</v>
          </cell>
          <cell r="Q4272" t="str">
            <v>103</v>
          </cell>
          <cell r="S4272">
            <v>58</v>
          </cell>
        </row>
        <row r="4273">
          <cell r="D4273" t="str">
            <v>0194</v>
          </cell>
          <cell r="E4273" t="str">
            <v>14</v>
          </cell>
          <cell r="F4273" t="str">
            <v>14</v>
          </cell>
          <cell r="K4273" t="str">
            <v>1</v>
          </cell>
          <cell r="L4273" t="str">
            <v>6</v>
          </cell>
          <cell r="M4273" t="str">
            <v>2</v>
          </cell>
          <cell r="N4273" t="str">
            <v>13</v>
          </cell>
          <cell r="O4273" t="str">
            <v>1</v>
          </cell>
          <cell r="P4273" t="str">
            <v>3</v>
          </cell>
          <cell r="Q4273" t="str">
            <v>103</v>
          </cell>
          <cell r="S4273">
            <v>21</v>
          </cell>
        </row>
        <row r="4274">
          <cell r="D4274" t="str">
            <v>0200</v>
          </cell>
          <cell r="E4274" t="str">
            <v>17</v>
          </cell>
          <cell r="F4274" t="str">
            <v>17</v>
          </cell>
          <cell r="K4274" t="str">
            <v>6</v>
          </cell>
          <cell r="L4274" t="str">
            <v>1</v>
          </cell>
          <cell r="M4274" t="str">
            <v>1</v>
          </cell>
          <cell r="N4274" t="str">
            <v>13</v>
          </cell>
          <cell r="O4274" t="str">
            <v>13</v>
          </cell>
          <cell r="P4274" t="str">
            <v>3</v>
          </cell>
          <cell r="Q4274" t="str">
            <v>103</v>
          </cell>
          <cell r="S4274">
            <v>8</v>
          </cell>
        </row>
        <row r="4275">
          <cell r="D4275" t="str">
            <v>0202</v>
          </cell>
          <cell r="E4275" t="str">
            <v>17</v>
          </cell>
          <cell r="F4275" t="str">
            <v>17</v>
          </cell>
          <cell r="K4275" t="str">
            <v>4</v>
          </cell>
          <cell r="L4275" t="str">
            <v>6</v>
          </cell>
          <cell r="M4275" t="str">
            <v>2</v>
          </cell>
          <cell r="N4275" t="str">
            <v>1</v>
          </cell>
          <cell r="O4275" t="str">
            <v>15</v>
          </cell>
          <cell r="P4275" t="str">
            <v>4</v>
          </cell>
          <cell r="Q4275" t="str">
            <v>104</v>
          </cell>
          <cell r="S4275">
            <v>15</v>
          </cell>
        </row>
        <row r="4276">
          <cell r="D4276" t="str">
            <v>0205</v>
          </cell>
          <cell r="E4276" t="str">
            <v>17</v>
          </cell>
          <cell r="F4276" t="str">
            <v>17</v>
          </cell>
          <cell r="K4276" t="str">
            <v>6</v>
          </cell>
          <cell r="L4276" t="str">
            <v>1</v>
          </cell>
          <cell r="M4276" t="str">
            <v>1</v>
          </cell>
          <cell r="N4276" t="str">
            <v>13</v>
          </cell>
          <cell r="O4276" t="str">
            <v>13</v>
          </cell>
          <cell r="P4276" t="str">
            <v>2А</v>
          </cell>
          <cell r="Q4276" t="str">
            <v>102A</v>
          </cell>
          <cell r="S4276">
            <v>6</v>
          </cell>
        </row>
        <row r="4277">
          <cell r="D4277" t="str">
            <v>0207</v>
          </cell>
          <cell r="E4277" t="str">
            <v>17</v>
          </cell>
          <cell r="F4277" t="str">
            <v>17</v>
          </cell>
          <cell r="K4277" t="str">
            <v>1</v>
          </cell>
          <cell r="L4277" t="str">
            <v>6</v>
          </cell>
          <cell r="M4277" t="str">
            <v>2</v>
          </cell>
          <cell r="N4277" t="str">
            <v>1</v>
          </cell>
          <cell r="O4277" t="str">
            <v>8</v>
          </cell>
          <cell r="P4277" t="str">
            <v>84</v>
          </cell>
          <cell r="Q4277" t="str">
            <v>104</v>
          </cell>
          <cell r="S4277">
            <v>14</v>
          </cell>
        </row>
        <row r="4278">
          <cell r="D4278" t="str">
            <v>0209</v>
          </cell>
          <cell r="E4278" t="str">
            <v>17</v>
          </cell>
          <cell r="F4278" t="str">
            <v>17</v>
          </cell>
          <cell r="K4278" t="str">
            <v>1</v>
          </cell>
          <cell r="L4278" t="str">
            <v>6</v>
          </cell>
          <cell r="M4278" t="str">
            <v>2</v>
          </cell>
          <cell r="N4278" t="str">
            <v>3</v>
          </cell>
          <cell r="O4278" t="str">
            <v>8</v>
          </cell>
          <cell r="P4278" t="str">
            <v>7</v>
          </cell>
          <cell r="Q4278" t="str">
            <v>103A</v>
          </cell>
          <cell r="S4278">
            <v>11</v>
          </cell>
        </row>
        <row r="4279">
          <cell r="D4279" t="str">
            <v>0211</v>
          </cell>
          <cell r="E4279" t="str">
            <v>15</v>
          </cell>
          <cell r="F4279" t="str">
            <v>15 16</v>
          </cell>
          <cell r="K4279" t="str">
            <v>1</v>
          </cell>
          <cell r="L4279" t="str">
            <v>6</v>
          </cell>
          <cell r="M4279" t="str">
            <v>2</v>
          </cell>
          <cell r="N4279" t="str">
            <v>1</v>
          </cell>
          <cell r="O4279" t="str">
            <v>8</v>
          </cell>
          <cell r="P4279" t="str">
            <v>85</v>
          </cell>
          <cell r="Q4279" t="str">
            <v>103A</v>
          </cell>
          <cell r="S4279">
            <v>17</v>
          </cell>
        </row>
        <row r="4280">
          <cell r="D4280" t="str">
            <v>0211</v>
          </cell>
          <cell r="E4280" t="str">
            <v>16</v>
          </cell>
          <cell r="F4280" t="str">
            <v>15 16</v>
          </cell>
          <cell r="K4280" t="str">
            <v>1</v>
          </cell>
          <cell r="L4280" t="str">
            <v>6</v>
          </cell>
          <cell r="M4280" t="str">
            <v>2</v>
          </cell>
          <cell r="N4280" t="str">
            <v>1</v>
          </cell>
          <cell r="O4280" t="str">
            <v>8</v>
          </cell>
          <cell r="P4280" t="str">
            <v>85</v>
          </cell>
          <cell r="Q4280" t="str">
            <v>103A</v>
          </cell>
          <cell r="S4280">
            <v>13</v>
          </cell>
        </row>
        <row r="4281">
          <cell r="D4281" t="str">
            <v>0212</v>
          </cell>
          <cell r="E4281" t="str">
            <v>17</v>
          </cell>
          <cell r="F4281" t="str">
            <v>17</v>
          </cell>
          <cell r="K4281" t="str">
            <v>1</v>
          </cell>
          <cell r="L4281" t="str">
            <v>6</v>
          </cell>
          <cell r="M4281" t="str">
            <v>2</v>
          </cell>
          <cell r="N4281" t="str">
            <v>3</v>
          </cell>
          <cell r="O4281" t="str">
            <v>8</v>
          </cell>
          <cell r="P4281" t="str">
            <v>55</v>
          </cell>
          <cell r="Q4281" t="str">
            <v>103A</v>
          </cell>
          <cell r="S4281">
            <v>13</v>
          </cell>
        </row>
        <row r="4282">
          <cell r="D4282" t="str">
            <v>0214</v>
          </cell>
          <cell r="E4282" t="str">
            <v>17</v>
          </cell>
          <cell r="F4282" t="str">
            <v>17</v>
          </cell>
          <cell r="K4282" t="str">
            <v>1</v>
          </cell>
          <cell r="L4282" t="str">
            <v>6</v>
          </cell>
          <cell r="M4282" t="str">
            <v>2</v>
          </cell>
          <cell r="N4282" t="str">
            <v>3</v>
          </cell>
          <cell r="O4282" t="str">
            <v>8</v>
          </cell>
          <cell r="P4282" t="str">
            <v>7</v>
          </cell>
          <cell r="Q4282" t="str">
            <v>103A</v>
          </cell>
          <cell r="S4282">
            <v>11</v>
          </cell>
        </row>
        <row r="4283">
          <cell r="D4283" t="str">
            <v>0215</v>
          </cell>
          <cell r="E4283" t="str">
            <v>13</v>
          </cell>
          <cell r="F4283" t="str">
            <v>13</v>
          </cell>
          <cell r="K4283" t="str">
            <v>1</v>
          </cell>
          <cell r="L4283" t="str">
            <v>6</v>
          </cell>
          <cell r="M4283" t="str">
            <v>2</v>
          </cell>
          <cell r="N4283" t="str">
            <v>1</v>
          </cell>
          <cell r="O4283" t="str">
            <v>8</v>
          </cell>
          <cell r="P4283" t="str">
            <v>0</v>
          </cell>
          <cell r="Q4283" t="str">
            <v>104</v>
          </cell>
          <cell r="S4283">
            <v>46</v>
          </cell>
        </row>
        <row r="4284">
          <cell r="D4284" t="str">
            <v>0217</v>
          </cell>
          <cell r="E4284" t="str">
            <v>17</v>
          </cell>
          <cell r="F4284" t="str">
            <v>17</v>
          </cell>
          <cell r="K4284" t="str">
            <v>4</v>
          </cell>
          <cell r="L4284" t="str">
            <v>6</v>
          </cell>
          <cell r="M4284" t="str">
            <v>2</v>
          </cell>
          <cell r="N4284" t="str">
            <v>3</v>
          </cell>
          <cell r="O4284" t="str">
            <v>3</v>
          </cell>
          <cell r="P4284" t="str">
            <v>3А</v>
          </cell>
          <cell r="Q4284" t="str">
            <v>103A</v>
          </cell>
          <cell r="S4284">
            <v>10</v>
          </cell>
        </row>
        <row r="4285">
          <cell r="D4285" t="str">
            <v>0220</v>
          </cell>
          <cell r="E4285" t="str">
            <v>17</v>
          </cell>
          <cell r="F4285" t="str">
            <v>17</v>
          </cell>
          <cell r="K4285" t="str">
            <v>4</v>
          </cell>
          <cell r="L4285" t="str">
            <v>6</v>
          </cell>
          <cell r="M4285" t="str">
            <v>2</v>
          </cell>
          <cell r="N4285" t="str">
            <v>3</v>
          </cell>
          <cell r="O4285" t="str">
            <v>3</v>
          </cell>
          <cell r="P4285" t="str">
            <v>3А</v>
          </cell>
          <cell r="Q4285" t="str">
            <v>103A</v>
          </cell>
          <cell r="S4285">
            <v>13</v>
          </cell>
        </row>
        <row r="4286">
          <cell r="D4286" t="str">
            <v>0223</v>
          </cell>
          <cell r="E4286" t="str">
            <v>17</v>
          </cell>
          <cell r="F4286" t="str">
            <v>17</v>
          </cell>
          <cell r="K4286" t="str">
            <v>4</v>
          </cell>
          <cell r="L4286" t="str">
            <v>6</v>
          </cell>
          <cell r="M4286" t="str">
            <v>3</v>
          </cell>
          <cell r="N4286" t="str">
            <v>13</v>
          </cell>
          <cell r="O4286" t="str">
            <v>13</v>
          </cell>
          <cell r="P4286" t="str">
            <v>3</v>
          </cell>
          <cell r="Q4286" t="str">
            <v>103</v>
          </cell>
          <cell r="S4286">
            <v>8</v>
          </cell>
        </row>
        <row r="4287">
          <cell r="D4287" t="str">
            <v>0225</v>
          </cell>
          <cell r="E4287" t="str">
            <v>17</v>
          </cell>
          <cell r="F4287" t="str">
            <v>17</v>
          </cell>
          <cell r="K4287" t="str">
            <v>6</v>
          </cell>
          <cell r="L4287" t="str">
            <v>1</v>
          </cell>
          <cell r="M4287" t="str">
            <v>1</v>
          </cell>
          <cell r="N4287" t="str">
            <v>1</v>
          </cell>
          <cell r="O4287" t="str">
            <v>11</v>
          </cell>
          <cell r="P4287" t="str">
            <v>2</v>
          </cell>
          <cell r="Q4287" t="str">
            <v>102</v>
          </cell>
          <cell r="S4287">
            <v>3</v>
          </cell>
        </row>
        <row r="4288">
          <cell r="D4288" t="str">
            <v>0227</v>
          </cell>
          <cell r="E4288" t="str">
            <v>17</v>
          </cell>
          <cell r="F4288" t="str">
            <v>17</v>
          </cell>
          <cell r="K4288" t="str">
            <v>4</v>
          </cell>
          <cell r="L4288" t="str">
            <v>6</v>
          </cell>
          <cell r="M4288" t="str">
            <v>2</v>
          </cell>
          <cell r="N4288" t="str">
            <v>13</v>
          </cell>
          <cell r="O4288" t="str">
            <v>13</v>
          </cell>
          <cell r="P4288" t="str">
            <v>2В</v>
          </cell>
          <cell r="Q4288" t="str">
            <v>103</v>
          </cell>
          <cell r="S4288">
            <v>9</v>
          </cell>
        </row>
        <row r="4289">
          <cell r="D4289" t="str">
            <v>0228</v>
          </cell>
          <cell r="E4289" t="str">
            <v>17</v>
          </cell>
          <cell r="F4289" t="str">
            <v>17</v>
          </cell>
          <cell r="K4289" t="str">
            <v>4</v>
          </cell>
          <cell r="L4289" t="str">
            <v>6</v>
          </cell>
          <cell r="M4289" t="str">
            <v>2</v>
          </cell>
          <cell r="N4289" t="str">
            <v>13</v>
          </cell>
          <cell r="O4289" t="str">
            <v>13</v>
          </cell>
          <cell r="P4289" t="str">
            <v>2В</v>
          </cell>
          <cell r="Q4289" t="str">
            <v>103</v>
          </cell>
          <cell r="S4289">
            <v>9</v>
          </cell>
        </row>
        <row r="4290">
          <cell r="D4290" t="str">
            <v>0229</v>
          </cell>
          <cell r="E4290" t="str">
            <v>17</v>
          </cell>
          <cell r="F4290" t="str">
            <v>17</v>
          </cell>
          <cell r="K4290" t="str">
            <v>1</v>
          </cell>
          <cell r="L4290" t="str">
            <v>3</v>
          </cell>
          <cell r="M4290" t="str">
            <v>2</v>
          </cell>
          <cell r="N4290" t="str">
            <v>13</v>
          </cell>
          <cell r="O4290" t="str">
            <v>1</v>
          </cell>
          <cell r="P4290" t="str">
            <v>8</v>
          </cell>
          <cell r="Q4290" t="str">
            <v>103</v>
          </cell>
          <cell r="S4290">
            <v>7</v>
          </cell>
          <cell r="U4290">
            <v>45</v>
          </cell>
          <cell r="V4290">
            <v>80</v>
          </cell>
          <cell r="W4290">
            <v>7.5510000000000002</v>
          </cell>
        </row>
        <row r="4291">
          <cell r="D4291" t="str">
            <v>0232</v>
          </cell>
          <cell r="E4291" t="str">
            <v>15</v>
          </cell>
          <cell r="F4291" t="str">
            <v>15 16</v>
          </cell>
          <cell r="K4291" t="str">
            <v>1</v>
          </cell>
          <cell r="L4291" t="str">
            <v>6</v>
          </cell>
          <cell r="M4291" t="str">
            <v>2</v>
          </cell>
          <cell r="N4291" t="str">
            <v>13</v>
          </cell>
          <cell r="O4291" t="str">
            <v>1</v>
          </cell>
          <cell r="P4291" t="str">
            <v>60</v>
          </cell>
          <cell r="Q4291" t="str">
            <v>103</v>
          </cell>
          <cell r="S4291">
            <v>12</v>
          </cell>
        </row>
        <row r="4292">
          <cell r="D4292" t="str">
            <v>0232</v>
          </cell>
          <cell r="E4292" t="str">
            <v>16</v>
          </cell>
          <cell r="F4292" t="str">
            <v>15 16</v>
          </cell>
          <cell r="K4292" t="str">
            <v>1</v>
          </cell>
          <cell r="L4292" t="str">
            <v>6</v>
          </cell>
          <cell r="M4292" t="str">
            <v>2</v>
          </cell>
          <cell r="N4292" t="str">
            <v>13</v>
          </cell>
          <cell r="O4292" t="str">
            <v>1</v>
          </cell>
          <cell r="P4292" t="str">
            <v>60</v>
          </cell>
          <cell r="Q4292" t="str">
            <v>103</v>
          </cell>
          <cell r="S4292">
            <v>9</v>
          </cell>
        </row>
        <row r="4293">
          <cell r="D4293" t="str">
            <v>0233</v>
          </cell>
          <cell r="E4293" t="str">
            <v>14</v>
          </cell>
          <cell r="F4293" t="str">
            <v>14</v>
          </cell>
          <cell r="K4293" t="str">
            <v>4</v>
          </cell>
          <cell r="L4293" t="str">
            <v>6</v>
          </cell>
          <cell r="M4293" t="str">
            <v>1</v>
          </cell>
          <cell r="N4293" t="str">
            <v>13</v>
          </cell>
          <cell r="O4293" t="str">
            <v>13</v>
          </cell>
          <cell r="P4293" t="str">
            <v>3</v>
          </cell>
          <cell r="Q4293" t="str">
            <v>103</v>
          </cell>
          <cell r="S4293">
            <v>20</v>
          </cell>
        </row>
        <row r="4294">
          <cell r="D4294" t="str">
            <v>0234</v>
          </cell>
          <cell r="E4294" t="str">
            <v>17</v>
          </cell>
          <cell r="F4294" t="str">
            <v>17</v>
          </cell>
          <cell r="K4294" t="str">
            <v>1</v>
          </cell>
          <cell r="L4294" t="str">
            <v>6</v>
          </cell>
          <cell r="M4294" t="str">
            <v>2</v>
          </cell>
          <cell r="N4294" t="str">
            <v>13</v>
          </cell>
          <cell r="O4294" t="str">
            <v>1</v>
          </cell>
          <cell r="P4294" t="str">
            <v>61</v>
          </cell>
          <cell r="Q4294" t="str">
            <v>103</v>
          </cell>
          <cell r="S4294">
            <v>8</v>
          </cell>
        </row>
        <row r="4295">
          <cell r="D4295" t="str">
            <v>0235</v>
          </cell>
          <cell r="E4295" t="str">
            <v>13</v>
          </cell>
          <cell r="F4295" t="str">
            <v>13</v>
          </cell>
          <cell r="K4295" t="str">
            <v>4</v>
          </cell>
          <cell r="L4295" t="str">
            <v>6</v>
          </cell>
          <cell r="M4295" t="str">
            <v>2</v>
          </cell>
          <cell r="N4295" t="str">
            <v>13</v>
          </cell>
          <cell r="O4295" t="str">
            <v>13</v>
          </cell>
          <cell r="P4295" t="str">
            <v>3</v>
          </cell>
          <cell r="Q4295" t="str">
            <v>103</v>
          </cell>
          <cell r="S4295">
            <v>26</v>
          </cell>
        </row>
        <row r="4296">
          <cell r="D4296" t="str">
            <v>0236</v>
          </cell>
          <cell r="E4296" t="str">
            <v>16</v>
          </cell>
          <cell r="F4296" t="str">
            <v>16</v>
          </cell>
          <cell r="K4296" t="str">
            <v>4</v>
          </cell>
          <cell r="L4296" t="str">
            <v>6</v>
          </cell>
          <cell r="M4296" t="str">
            <v>2</v>
          </cell>
          <cell r="N4296" t="str">
            <v>13</v>
          </cell>
          <cell r="O4296" t="str">
            <v>13</v>
          </cell>
          <cell r="P4296" t="str">
            <v>3</v>
          </cell>
          <cell r="Q4296" t="str">
            <v>103</v>
          </cell>
          <cell r="S4296">
            <v>9</v>
          </cell>
        </row>
        <row r="4297">
          <cell r="D4297" t="str">
            <v>0237</v>
          </cell>
          <cell r="E4297" t="str">
            <v>17</v>
          </cell>
          <cell r="F4297" t="str">
            <v>17</v>
          </cell>
          <cell r="K4297" t="str">
            <v>1</v>
          </cell>
          <cell r="L4297" t="str">
            <v>6</v>
          </cell>
          <cell r="M4297" t="str">
            <v>2</v>
          </cell>
          <cell r="N4297" t="str">
            <v>3</v>
          </cell>
          <cell r="O4297" t="str">
            <v>8</v>
          </cell>
          <cell r="P4297" t="str">
            <v>13</v>
          </cell>
          <cell r="Q4297" t="str">
            <v>103A</v>
          </cell>
          <cell r="S4297">
            <v>10</v>
          </cell>
        </row>
        <row r="4298">
          <cell r="D4298" t="str">
            <v>0240</v>
          </cell>
          <cell r="E4298" t="str">
            <v>14</v>
          </cell>
          <cell r="F4298" t="str">
            <v>14</v>
          </cell>
          <cell r="K4298" t="str">
            <v>4</v>
          </cell>
          <cell r="L4298" t="str">
            <v>6</v>
          </cell>
          <cell r="M4298" t="str">
            <v>1</v>
          </cell>
          <cell r="N4298" t="str">
            <v>13</v>
          </cell>
          <cell r="O4298" t="str">
            <v>13</v>
          </cell>
          <cell r="P4298" t="str">
            <v>3</v>
          </cell>
          <cell r="Q4298" t="str">
            <v>103</v>
          </cell>
          <cell r="S4298">
            <v>21</v>
          </cell>
        </row>
        <row r="4299">
          <cell r="D4299" t="str">
            <v>0241</v>
          </cell>
          <cell r="E4299" t="str">
            <v>17</v>
          </cell>
          <cell r="F4299" t="str">
            <v>17</v>
          </cell>
          <cell r="K4299" t="str">
            <v>1</v>
          </cell>
          <cell r="L4299" t="str">
            <v>6</v>
          </cell>
          <cell r="M4299" t="str">
            <v>2</v>
          </cell>
          <cell r="N4299" t="str">
            <v>13</v>
          </cell>
          <cell r="O4299" t="str">
            <v>1</v>
          </cell>
          <cell r="P4299" t="str">
            <v>3</v>
          </cell>
          <cell r="Q4299" t="str">
            <v>103</v>
          </cell>
          <cell r="S4299">
            <v>8</v>
          </cell>
        </row>
        <row r="4300">
          <cell r="D4300" t="str">
            <v>0242</v>
          </cell>
          <cell r="E4300" t="str">
            <v>17</v>
          </cell>
          <cell r="F4300" t="str">
            <v>17</v>
          </cell>
          <cell r="K4300" t="str">
            <v>4</v>
          </cell>
          <cell r="L4300" t="str">
            <v>6</v>
          </cell>
          <cell r="M4300" t="str">
            <v>2</v>
          </cell>
          <cell r="N4300" t="str">
            <v>13</v>
          </cell>
          <cell r="O4300" t="str">
            <v>13</v>
          </cell>
          <cell r="P4300" t="str">
            <v>2А</v>
          </cell>
          <cell r="Q4300" t="str">
            <v>102A</v>
          </cell>
          <cell r="S4300">
            <v>5</v>
          </cell>
        </row>
        <row r="4301">
          <cell r="D4301" t="str">
            <v>0245</v>
          </cell>
          <cell r="E4301" t="str">
            <v>14</v>
          </cell>
          <cell r="F4301" t="str">
            <v>14</v>
          </cell>
          <cell r="K4301" t="str">
            <v>4</v>
          </cell>
          <cell r="L4301" t="str">
            <v>6</v>
          </cell>
          <cell r="M4301" t="str">
            <v>3</v>
          </cell>
          <cell r="N4301" t="str">
            <v>13</v>
          </cell>
          <cell r="O4301" t="str">
            <v>13</v>
          </cell>
          <cell r="P4301" t="str">
            <v>3</v>
          </cell>
          <cell r="Q4301" t="str">
            <v>103</v>
          </cell>
          <cell r="S4301">
            <v>21</v>
          </cell>
        </row>
        <row r="4302">
          <cell r="D4302" t="str">
            <v>0246</v>
          </cell>
          <cell r="E4302" t="str">
            <v>17</v>
          </cell>
          <cell r="F4302" t="str">
            <v>17</v>
          </cell>
          <cell r="K4302" t="str">
            <v>1</v>
          </cell>
          <cell r="L4302" t="str">
            <v>6</v>
          </cell>
          <cell r="M4302" t="str">
            <v>2</v>
          </cell>
          <cell r="N4302" t="str">
            <v>13</v>
          </cell>
          <cell r="O4302" t="str">
            <v>1</v>
          </cell>
          <cell r="P4302" t="str">
            <v>3</v>
          </cell>
          <cell r="Q4302" t="str">
            <v>103</v>
          </cell>
          <cell r="S4302">
            <v>8</v>
          </cell>
        </row>
        <row r="4303">
          <cell r="D4303" t="str">
            <v>0250</v>
          </cell>
          <cell r="E4303" t="str">
            <v>14</v>
          </cell>
          <cell r="F4303" t="str">
            <v>14</v>
          </cell>
          <cell r="K4303" t="str">
            <v>4</v>
          </cell>
          <cell r="L4303" t="str">
            <v>6</v>
          </cell>
          <cell r="M4303" t="str">
            <v>2</v>
          </cell>
          <cell r="N4303" t="str">
            <v>1</v>
          </cell>
          <cell r="O4303" t="str">
            <v>11</v>
          </cell>
          <cell r="P4303" t="str">
            <v>1А</v>
          </cell>
          <cell r="Q4303" t="str">
            <v>101A</v>
          </cell>
          <cell r="S4303">
            <v>5</v>
          </cell>
        </row>
        <row r="4304">
          <cell r="D4304" t="str">
            <v>0251</v>
          </cell>
          <cell r="E4304" t="str">
            <v>17</v>
          </cell>
          <cell r="F4304" t="str">
            <v>17</v>
          </cell>
          <cell r="K4304" t="str">
            <v>1</v>
          </cell>
          <cell r="L4304" t="str">
            <v>6</v>
          </cell>
          <cell r="M4304" t="str">
            <v>2</v>
          </cell>
          <cell r="N4304" t="str">
            <v>1</v>
          </cell>
          <cell r="O4304" t="str">
            <v>5</v>
          </cell>
          <cell r="P4304" t="str">
            <v>15</v>
          </cell>
          <cell r="Q4304" t="str">
            <v>102A</v>
          </cell>
          <cell r="S4304">
            <v>6</v>
          </cell>
        </row>
        <row r="4305">
          <cell r="D4305" t="str">
            <v>0252</v>
          </cell>
          <cell r="E4305" t="str">
            <v>17</v>
          </cell>
          <cell r="F4305" t="str">
            <v>17</v>
          </cell>
          <cell r="K4305" t="str">
            <v>1</v>
          </cell>
          <cell r="L4305" t="str">
            <v>6</v>
          </cell>
          <cell r="M4305" t="str">
            <v>2</v>
          </cell>
          <cell r="N4305" t="str">
            <v>13</v>
          </cell>
          <cell r="O4305" t="str">
            <v>10</v>
          </cell>
          <cell r="P4305" t="str">
            <v>11</v>
          </cell>
          <cell r="Q4305" t="str">
            <v>102A</v>
          </cell>
          <cell r="S4305">
            <v>6</v>
          </cell>
        </row>
        <row r="4306">
          <cell r="D4306" t="str">
            <v>0254</v>
          </cell>
          <cell r="E4306" t="str">
            <v>18</v>
          </cell>
          <cell r="F4306" t="str">
            <v>18</v>
          </cell>
          <cell r="K4306" t="str">
            <v>4</v>
          </cell>
          <cell r="L4306" t="str">
            <v>6</v>
          </cell>
          <cell r="M4306" t="str">
            <v>2</v>
          </cell>
          <cell r="N4306" t="str">
            <v>1</v>
          </cell>
          <cell r="O4306" t="str">
            <v>11</v>
          </cell>
          <cell r="P4306" t="str">
            <v>2</v>
          </cell>
          <cell r="Q4306" t="str">
            <v>102</v>
          </cell>
          <cell r="S4306">
            <v>1</v>
          </cell>
        </row>
        <row r="4307">
          <cell r="D4307" t="str">
            <v>0255</v>
          </cell>
          <cell r="E4307" t="str">
            <v>17</v>
          </cell>
          <cell r="F4307" t="str">
            <v>17</v>
          </cell>
          <cell r="K4307" t="str">
            <v>6</v>
          </cell>
          <cell r="L4307" t="str">
            <v>1</v>
          </cell>
          <cell r="M4307" t="str">
            <v>1</v>
          </cell>
          <cell r="N4307" t="str">
            <v>1</v>
          </cell>
          <cell r="O4307" t="str">
            <v>11</v>
          </cell>
          <cell r="P4307" t="str">
            <v>2</v>
          </cell>
          <cell r="Q4307" t="str">
            <v>102</v>
          </cell>
          <cell r="S4307">
            <v>3</v>
          </cell>
        </row>
        <row r="4308">
          <cell r="D4308" t="str">
            <v>0256</v>
          </cell>
          <cell r="E4308" t="str">
            <v>17</v>
          </cell>
          <cell r="F4308" t="str">
            <v>17</v>
          </cell>
          <cell r="K4308" t="str">
            <v>4</v>
          </cell>
          <cell r="L4308" t="str">
            <v>6</v>
          </cell>
          <cell r="M4308" t="str">
            <v>2</v>
          </cell>
          <cell r="N4308" t="str">
            <v>1</v>
          </cell>
          <cell r="O4308" t="str">
            <v>11</v>
          </cell>
          <cell r="P4308" t="str">
            <v>2</v>
          </cell>
          <cell r="Q4308" t="str">
            <v>102</v>
          </cell>
          <cell r="S4308">
            <v>3</v>
          </cell>
        </row>
        <row r="4309">
          <cell r="D4309" t="str">
            <v>0257</v>
          </cell>
          <cell r="E4309" t="str">
            <v>17</v>
          </cell>
          <cell r="F4309" t="str">
            <v>17</v>
          </cell>
          <cell r="K4309" t="str">
            <v>1</v>
          </cell>
          <cell r="L4309" t="str">
            <v>6</v>
          </cell>
          <cell r="M4309" t="str">
            <v>2</v>
          </cell>
          <cell r="N4309" t="str">
            <v>13</v>
          </cell>
          <cell r="O4309" t="str">
            <v>10</v>
          </cell>
          <cell r="P4309" t="str">
            <v>92</v>
          </cell>
          <cell r="Q4309" t="str">
            <v>102A</v>
          </cell>
          <cell r="S4309">
            <v>5</v>
          </cell>
        </row>
        <row r="4310">
          <cell r="D4310" t="str">
            <v>0258</v>
          </cell>
          <cell r="E4310" t="str">
            <v>17</v>
          </cell>
          <cell r="F4310" t="str">
            <v>17</v>
          </cell>
          <cell r="K4310" t="str">
            <v>1</v>
          </cell>
          <cell r="L4310" t="str">
            <v>6</v>
          </cell>
          <cell r="M4310" t="str">
            <v>2</v>
          </cell>
          <cell r="N4310" t="str">
            <v>1</v>
          </cell>
          <cell r="O4310" t="str">
            <v>5</v>
          </cell>
          <cell r="P4310" t="str">
            <v>68</v>
          </cell>
          <cell r="Q4310" t="str">
            <v>102</v>
          </cell>
          <cell r="S4310">
            <v>3</v>
          </cell>
        </row>
        <row r="4311">
          <cell r="D4311" t="str">
            <v>0261</v>
          </cell>
          <cell r="E4311" t="str">
            <v>16</v>
          </cell>
          <cell r="F4311" t="str">
            <v>16</v>
          </cell>
          <cell r="K4311" t="str">
            <v>1</v>
          </cell>
          <cell r="L4311" t="str">
            <v>6</v>
          </cell>
          <cell r="M4311" t="str">
            <v>2</v>
          </cell>
          <cell r="N4311" t="str">
            <v>1</v>
          </cell>
          <cell r="O4311" t="str">
            <v>5</v>
          </cell>
          <cell r="P4311" t="str">
            <v>2</v>
          </cell>
          <cell r="Q4311" t="str">
            <v>102</v>
          </cell>
          <cell r="S4311">
            <v>4</v>
          </cell>
        </row>
        <row r="4312">
          <cell r="D4312" t="str">
            <v>0262</v>
          </cell>
          <cell r="E4312" t="str">
            <v>17</v>
          </cell>
          <cell r="F4312" t="str">
            <v>17</v>
          </cell>
          <cell r="K4312" t="str">
            <v>4</v>
          </cell>
          <cell r="L4312" t="str">
            <v>6</v>
          </cell>
          <cell r="M4312" t="str">
            <v>2</v>
          </cell>
          <cell r="N4312" t="str">
            <v>1</v>
          </cell>
          <cell r="O4312" t="str">
            <v>11</v>
          </cell>
          <cell r="P4312" t="str">
            <v>1А</v>
          </cell>
          <cell r="Q4312" t="str">
            <v>101A</v>
          </cell>
          <cell r="S4312">
            <v>2</v>
          </cell>
        </row>
        <row r="4313">
          <cell r="D4313" t="str">
            <v>0263</v>
          </cell>
          <cell r="E4313" t="str">
            <v>17</v>
          </cell>
          <cell r="F4313" t="str">
            <v>17</v>
          </cell>
          <cell r="K4313" t="str">
            <v>1</v>
          </cell>
          <cell r="L4313" t="str">
            <v>6</v>
          </cell>
          <cell r="M4313" t="str">
            <v>2</v>
          </cell>
          <cell r="N4313" t="str">
            <v>1</v>
          </cell>
          <cell r="O4313" t="str">
            <v>5</v>
          </cell>
          <cell r="P4313" t="str">
            <v>77</v>
          </cell>
          <cell r="Q4313" t="str">
            <v>101A</v>
          </cell>
          <cell r="S4313">
            <v>2</v>
          </cell>
        </row>
        <row r="4314">
          <cell r="D4314" t="str">
            <v>0265</v>
          </cell>
          <cell r="E4314" t="str">
            <v>16</v>
          </cell>
          <cell r="F4314" t="str">
            <v>16</v>
          </cell>
          <cell r="K4314" t="str">
            <v>4</v>
          </cell>
          <cell r="L4314" t="str">
            <v>6</v>
          </cell>
          <cell r="M4314" t="str">
            <v>2</v>
          </cell>
          <cell r="N4314" t="str">
            <v>13</v>
          </cell>
          <cell r="O4314" t="str">
            <v>13</v>
          </cell>
          <cell r="P4314" t="str">
            <v>2В</v>
          </cell>
          <cell r="Q4314" t="str">
            <v>103</v>
          </cell>
          <cell r="S4314">
            <v>11</v>
          </cell>
        </row>
        <row r="4315">
          <cell r="D4315" t="str">
            <v>0268</v>
          </cell>
          <cell r="E4315" t="str">
            <v>13</v>
          </cell>
          <cell r="F4315" t="str">
            <v>13 14</v>
          </cell>
          <cell r="K4315" t="str">
            <v>1</v>
          </cell>
          <cell r="L4315" t="str">
            <v>6</v>
          </cell>
          <cell r="M4315" t="str">
            <v>2</v>
          </cell>
          <cell r="N4315" t="str">
            <v>1</v>
          </cell>
          <cell r="O4315" t="str">
            <v>5</v>
          </cell>
          <cell r="P4315" t="str">
            <v>74</v>
          </cell>
          <cell r="Q4315" t="str">
            <v>102</v>
          </cell>
          <cell r="S4315">
            <v>22</v>
          </cell>
        </row>
        <row r="4316">
          <cell r="D4316" t="str">
            <v>0268</v>
          </cell>
          <cell r="E4316" t="str">
            <v>14</v>
          </cell>
          <cell r="F4316" t="str">
            <v>13 14</v>
          </cell>
          <cell r="K4316" t="str">
            <v>1</v>
          </cell>
          <cell r="L4316" t="str">
            <v>6</v>
          </cell>
          <cell r="M4316" t="str">
            <v>2</v>
          </cell>
          <cell r="N4316" t="str">
            <v>1</v>
          </cell>
          <cell r="O4316" t="str">
            <v>5</v>
          </cell>
          <cell r="P4316" t="str">
            <v>74</v>
          </cell>
          <cell r="Q4316" t="str">
            <v>102</v>
          </cell>
          <cell r="S4316">
            <v>22</v>
          </cell>
        </row>
        <row r="4317">
          <cell r="D4317" t="str">
            <v>0272</v>
          </cell>
          <cell r="E4317" t="str">
            <v>16</v>
          </cell>
          <cell r="F4317" t="str">
            <v>16</v>
          </cell>
          <cell r="K4317" t="str">
            <v>6</v>
          </cell>
          <cell r="L4317" t="str">
            <v>1</v>
          </cell>
          <cell r="M4317" t="str">
            <v>1</v>
          </cell>
          <cell r="N4317" t="str">
            <v>13</v>
          </cell>
          <cell r="O4317" t="str">
            <v>13</v>
          </cell>
          <cell r="P4317" t="str">
            <v>3</v>
          </cell>
          <cell r="Q4317" t="str">
            <v>103</v>
          </cell>
          <cell r="S4317">
            <v>11</v>
          </cell>
        </row>
        <row r="4318">
          <cell r="D4318" t="str">
            <v>0274</v>
          </cell>
          <cell r="E4318" t="str">
            <v>17</v>
          </cell>
          <cell r="F4318" t="str">
            <v>17</v>
          </cell>
          <cell r="K4318" t="str">
            <v>4</v>
          </cell>
          <cell r="L4318" t="str">
            <v>6</v>
          </cell>
          <cell r="M4318" t="str">
            <v>1</v>
          </cell>
          <cell r="N4318" t="str">
            <v>13</v>
          </cell>
          <cell r="O4318" t="str">
            <v>13</v>
          </cell>
          <cell r="P4318" t="str">
            <v>3</v>
          </cell>
          <cell r="Q4318" t="str">
            <v>103</v>
          </cell>
          <cell r="S4318">
            <v>8</v>
          </cell>
        </row>
        <row r="4319">
          <cell r="D4319" t="str">
            <v>0276</v>
          </cell>
          <cell r="E4319" t="str">
            <v>17</v>
          </cell>
          <cell r="F4319" t="str">
            <v>17</v>
          </cell>
          <cell r="K4319" t="str">
            <v>4</v>
          </cell>
          <cell r="L4319" t="str">
            <v>6</v>
          </cell>
          <cell r="M4319" t="str">
            <v>2</v>
          </cell>
          <cell r="N4319" t="str">
            <v>13</v>
          </cell>
          <cell r="O4319" t="str">
            <v>13</v>
          </cell>
          <cell r="P4319" t="str">
            <v>2А</v>
          </cell>
          <cell r="Q4319" t="str">
            <v>102</v>
          </cell>
          <cell r="S4319">
            <v>5</v>
          </cell>
        </row>
        <row r="4320">
          <cell r="D4320" t="str">
            <v>0277</v>
          </cell>
          <cell r="E4320" t="str">
            <v>14</v>
          </cell>
          <cell r="F4320" t="str">
            <v>14</v>
          </cell>
          <cell r="K4320" t="str">
            <v>1</v>
          </cell>
          <cell r="L4320" t="str">
            <v>6</v>
          </cell>
          <cell r="M4320" t="str">
            <v>2</v>
          </cell>
          <cell r="N4320" t="str">
            <v>2</v>
          </cell>
          <cell r="O4320" t="str">
            <v>9</v>
          </cell>
          <cell r="P4320" t="str">
            <v>51</v>
          </cell>
          <cell r="Q4320" t="str">
            <v>104</v>
          </cell>
          <cell r="S4320">
            <v>32</v>
          </cell>
        </row>
        <row r="4321">
          <cell r="D4321" t="str">
            <v>0278</v>
          </cell>
          <cell r="E4321" t="str">
            <v>17</v>
          </cell>
          <cell r="F4321" t="str">
            <v>17</v>
          </cell>
          <cell r="K4321" t="str">
            <v>1</v>
          </cell>
          <cell r="L4321" t="str">
            <v>6</v>
          </cell>
          <cell r="M4321" t="str">
            <v>2</v>
          </cell>
          <cell r="N4321" t="str">
            <v>3</v>
          </cell>
          <cell r="O4321" t="str">
            <v>8</v>
          </cell>
          <cell r="P4321" t="str">
            <v>13</v>
          </cell>
          <cell r="Q4321" t="str">
            <v>103A</v>
          </cell>
          <cell r="S4321">
            <v>13</v>
          </cell>
        </row>
        <row r="4322">
          <cell r="D4322" t="str">
            <v>0283</v>
          </cell>
          <cell r="E4322" t="str">
            <v>17</v>
          </cell>
          <cell r="F4322" t="str">
            <v>17</v>
          </cell>
          <cell r="K4322" t="str">
            <v>1</v>
          </cell>
          <cell r="L4322" t="str">
            <v>6</v>
          </cell>
          <cell r="M4322" t="str">
            <v>2</v>
          </cell>
          <cell r="N4322" t="str">
            <v>1</v>
          </cell>
          <cell r="O4322" t="str">
            <v>5</v>
          </cell>
          <cell r="P4322" t="str">
            <v>15</v>
          </cell>
          <cell r="Q4322" t="str">
            <v>102</v>
          </cell>
          <cell r="S4322">
            <v>4</v>
          </cell>
        </row>
        <row r="4323">
          <cell r="D4323" t="str">
            <v>0290</v>
          </cell>
          <cell r="E4323" t="str">
            <v>16</v>
          </cell>
          <cell r="F4323" t="str">
            <v>16</v>
          </cell>
          <cell r="K4323" t="str">
            <v>1</v>
          </cell>
          <cell r="L4323" t="str">
            <v>6</v>
          </cell>
          <cell r="M4323" t="str">
            <v>2</v>
          </cell>
          <cell r="N4323" t="str">
            <v>1</v>
          </cell>
          <cell r="O4323" t="str">
            <v>5</v>
          </cell>
          <cell r="P4323" t="str">
            <v>81</v>
          </cell>
          <cell r="Q4323" t="str">
            <v>101</v>
          </cell>
          <cell r="S4323">
            <v>1</v>
          </cell>
        </row>
        <row r="4324">
          <cell r="D4324" t="str">
            <v>0295</v>
          </cell>
          <cell r="E4324" t="str">
            <v>14</v>
          </cell>
          <cell r="F4324" t="str">
            <v>14</v>
          </cell>
          <cell r="K4324" t="str">
            <v>4</v>
          </cell>
          <cell r="L4324" t="str">
            <v>6</v>
          </cell>
          <cell r="M4324" t="str">
            <v>2</v>
          </cell>
          <cell r="N4324" t="str">
            <v>1</v>
          </cell>
          <cell r="O4324" t="str">
            <v>11</v>
          </cell>
          <cell r="P4324" t="str">
            <v>1А</v>
          </cell>
          <cell r="Q4324" t="str">
            <v>101A</v>
          </cell>
          <cell r="S4324">
            <v>6</v>
          </cell>
        </row>
        <row r="4325">
          <cell r="D4325" t="str">
            <v>0297</v>
          </cell>
          <cell r="E4325" t="str">
            <v>14</v>
          </cell>
          <cell r="F4325" t="str">
            <v>14</v>
          </cell>
          <cell r="K4325" t="str">
            <v>1</v>
          </cell>
          <cell r="L4325" t="str">
            <v>6</v>
          </cell>
          <cell r="M4325" t="str">
            <v>2</v>
          </cell>
          <cell r="N4325" t="str">
            <v>13</v>
          </cell>
          <cell r="O4325" t="str">
            <v>10</v>
          </cell>
          <cell r="P4325" t="str">
            <v>16</v>
          </cell>
          <cell r="Q4325" t="str">
            <v>102A</v>
          </cell>
          <cell r="S4325">
            <v>13</v>
          </cell>
        </row>
        <row r="4326">
          <cell r="D4326" t="str">
            <v>0303</v>
          </cell>
          <cell r="E4326" t="str">
            <v>18</v>
          </cell>
          <cell r="F4326" t="str">
            <v>18</v>
          </cell>
          <cell r="K4326" t="str">
            <v>1</v>
          </cell>
          <cell r="L4326" t="str">
            <v>6</v>
          </cell>
          <cell r="M4326" t="str">
            <v>2</v>
          </cell>
          <cell r="N4326" t="str">
            <v>1</v>
          </cell>
          <cell r="O4326" t="str">
            <v>5</v>
          </cell>
          <cell r="P4326" t="str">
            <v>15</v>
          </cell>
          <cell r="Q4326" t="str">
            <v>102A</v>
          </cell>
          <cell r="S4326">
            <v>2</v>
          </cell>
        </row>
        <row r="4327">
          <cell r="D4327" t="str">
            <v>0307</v>
          </cell>
          <cell r="E4327" t="str">
            <v>17</v>
          </cell>
          <cell r="F4327" t="str">
            <v>17</v>
          </cell>
          <cell r="K4327" t="str">
            <v>4</v>
          </cell>
          <cell r="L4327" t="str">
            <v>6</v>
          </cell>
          <cell r="M4327" t="str">
            <v>2</v>
          </cell>
          <cell r="N4327" t="str">
            <v>13</v>
          </cell>
          <cell r="O4327" t="str">
            <v>13</v>
          </cell>
          <cell r="P4327" t="str">
            <v>2А</v>
          </cell>
          <cell r="Q4327" t="str">
            <v>102A</v>
          </cell>
          <cell r="S4327">
            <v>8</v>
          </cell>
        </row>
        <row r="4328">
          <cell r="D4328" t="str">
            <v>0308</v>
          </cell>
          <cell r="E4328" t="str">
            <v>14</v>
          </cell>
          <cell r="F4328" t="str">
            <v>14</v>
          </cell>
          <cell r="K4328" t="str">
            <v>4</v>
          </cell>
          <cell r="L4328" t="str">
            <v>6</v>
          </cell>
          <cell r="M4328" t="str">
            <v>2</v>
          </cell>
          <cell r="N4328" t="str">
            <v>13</v>
          </cell>
          <cell r="O4328" t="str">
            <v>13</v>
          </cell>
          <cell r="P4328" t="str">
            <v>3</v>
          </cell>
          <cell r="Q4328" t="str">
            <v>103</v>
          </cell>
          <cell r="S4328">
            <v>20</v>
          </cell>
        </row>
        <row r="4329">
          <cell r="D4329" t="str">
            <v>0313</v>
          </cell>
          <cell r="E4329" t="str">
            <v>17</v>
          </cell>
          <cell r="F4329" t="str">
            <v>17</v>
          </cell>
          <cell r="K4329" t="str">
            <v>1</v>
          </cell>
          <cell r="L4329" t="str">
            <v>6</v>
          </cell>
          <cell r="M4329" t="str">
            <v>2</v>
          </cell>
          <cell r="N4329" t="str">
            <v>3</v>
          </cell>
          <cell r="O4329" t="str">
            <v>8</v>
          </cell>
          <cell r="P4329" t="str">
            <v>55</v>
          </cell>
          <cell r="Q4329" t="str">
            <v>103A</v>
          </cell>
          <cell r="S4329">
            <v>10</v>
          </cell>
        </row>
        <row r="4330">
          <cell r="D4330" t="str">
            <v>0316</v>
          </cell>
          <cell r="E4330" t="str">
            <v>17</v>
          </cell>
          <cell r="F4330" t="str">
            <v>17</v>
          </cell>
          <cell r="K4330" t="str">
            <v>4</v>
          </cell>
          <cell r="L4330" t="str">
            <v>6</v>
          </cell>
          <cell r="M4330" t="str">
            <v>2</v>
          </cell>
          <cell r="N4330" t="str">
            <v>13</v>
          </cell>
          <cell r="O4330" t="str">
            <v>13</v>
          </cell>
          <cell r="P4330" t="str">
            <v>3</v>
          </cell>
          <cell r="Q4330" t="str">
            <v>103</v>
          </cell>
          <cell r="S4330">
            <v>9</v>
          </cell>
        </row>
        <row r="4331">
          <cell r="D4331" t="str">
            <v>0323</v>
          </cell>
          <cell r="E4331" t="str">
            <v>13</v>
          </cell>
          <cell r="F4331" t="str">
            <v>13</v>
          </cell>
          <cell r="K4331" t="str">
            <v>4</v>
          </cell>
          <cell r="L4331" t="str">
            <v>6</v>
          </cell>
          <cell r="M4331" t="str">
            <v>2</v>
          </cell>
          <cell r="N4331" t="str">
            <v>1</v>
          </cell>
          <cell r="O4331" t="str">
            <v>11</v>
          </cell>
          <cell r="P4331" t="str">
            <v>2</v>
          </cell>
          <cell r="Q4331" t="str">
            <v>102</v>
          </cell>
          <cell r="S4331">
            <v>34</v>
          </cell>
        </row>
        <row r="4332">
          <cell r="D4332" t="str">
            <v>0324</v>
          </cell>
          <cell r="E4332" t="str">
            <v>17</v>
          </cell>
          <cell r="F4332" t="str">
            <v>17</v>
          </cell>
          <cell r="K4332" t="str">
            <v>1</v>
          </cell>
          <cell r="L4332" t="str">
            <v>6</v>
          </cell>
          <cell r="M4332" t="str">
            <v>2</v>
          </cell>
          <cell r="N4332" t="str">
            <v>1</v>
          </cell>
          <cell r="O4332" t="str">
            <v>5</v>
          </cell>
          <cell r="P4332" t="str">
            <v>2</v>
          </cell>
          <cell r="Q4332" t="str">
            <v>102</v>
          </cell>
          <cell r="S4332">
            <v>4</v>
          </cell>
        </row>
        <row r="4333">
          <cell r="D4333" t="str">
            <v>0326</v>
          </cell>
          <cell r="E4333" t="str">
            <v>17</v>
          </cell>
          <cell r="F4333" t="str">
            <v>17</v>
          </cell>
          <cell r="K4333" t="str">
            <v>4</v>
          </cell>
          <cell r="L4333" t="str">
            <v>6</v>
          </cell>
          <cell r="M4333" t="str">
            <v>2</v>
          </cell>
          <cell r="N4333" t="str">
            <v>13</v>
          </cell>
          <cell r="O4333" t="str">
            <v>13</v>
          </cell>
          <cell r="P4333" t="str">
            <v>2А</v>
          </cell>
          <cell r="Q4333" t="str">
            <v>102A</v>
          </cell>
          <cell r="S4333">
            <v>6</v>
          </cell>
        </row>
        <row r="4334">
          <cell r="D4334" t="str">
            <v>0331</v>
          </cell>
          <cell r="E4334" t="str">
            <v>15</v>
          </cell>
          <cell r="F4334" t="str">
            <v>15</v>
          </cell>
          <cell r="K4334" t="str">
            <v>4</v>
          </cell>
          <cell r="L4334" t="str">
            <v>6</v>
          </cell>
          <cell r="M4334" t="str">
            <v>2</v>
          </cell>
          <cell r="N4334" t="str">
            <v>3</v>
          </cell>
          <cell r="O4334" t="str">
            <v>3</v>
          </cell>
          <cell r="P4334" t="str">
            <v>3А</v>
          </cell>
          <cell r="Q4334" t="str">
            <v>103A</v>
          </cell>
          <cell r="S4334">
            <v>18</v>
          </cell>
        </row>
        <row r="4335">
          <cell r="D4335" t="str">
            <v>0334</v>
          </cell>
          <cell r="E4335" t="str">
            <v>14</v>
          </cell>
          <cell r="F4335" t="str">
            <v>14</v>
          </cell>
          <cell r="K4335" t="str">
            <v>4</v>
          </cell>
          <cell r="L4335" t="str">
            <v>6</v>
          </cell>
          <cell r="M4335" t="str">
            <v>1</v>
          </cell>
          <cell r="N4335" t="str">
            <v>1</v>
          </cell>
          <cell r="O4335" t="str">
            <v>15</v>
          </cell>
          <cell r="P4335" t="str">
            <v>4А</v>
          </cell>
          <cell r="Q4335" t="str">
            <v>104A</v>
          </cell>
          <cell r="S4335">
            <v>40</v>
          </cell>
        </row>
        <row r="4336">
          <cell r="D4336" t="str">
            <v>0345</v>
          </cell>
          <cell r="E4336" t="str">
            <v>17</v>
          </cell>
          <cell r="F4336" t="str">
            <v>17</v>
          </cell>
          <cell r="K4336" t="str">
            <v>4</v>
          </cell>
          <cell r="L4336" t="str">
            <v>6</v>
          </cell>
          <cell r="M4336" t="str">
            <v>2</v>
          </cell>
          <cell r="N4336" t="str">
            <v>13</v>
          </cell>
          <cell r="O4336" t="str">
            <v>13</v>
          </cell>
          <cell r="P4336" t="str">
            <v>2А</v>
          </cell>
          <cell r="Q4336" t="str">
            <v>102A</v>
          </cell>
          <cell r="S4336">
            <v>6</v>
          </cell>
        </row>
        <row r="4337">
          <cell r="D4337" t="str">
            <v>0399</v>
          </cell>
          <cell r="E4337" t="str">
            <v>17</v>
          </cell>
          <cell r="F4337" t="str">
            <v>17</v>
          </cell>
          <cell r="K4337" t="str">
            <v>1</v>
          </cell>
          <cell r="L4337" t="str">
            <v>6</v>
          </cell>
          <cell r="M4337" t="str">
            <v>2</v>
          </cell>
          <cell r="N4337" t="str">
            <v>1</v>
          </cell>
          <cell r="O4337" t="str">
            <v>5</v>
          </cell>
          <cell r="P4337" t="str">
            <v>2</v>
          </cell>
          <cell r="Q4337" t="str">
            <v>102</v>
          </cell>
          <cell r="S4337">
            <v>4</v>
          </cell>
        </row>
        <row r="4338">
          <cell r="D4338" t="str">
            <v>0400</v>
          </cell>
          <cell r="E4338" t="str">
            <v>16</v>
          </cell>
          <cell r="F4338" t="str">
            <v>16</v>
          </cell>
          <cell r="K4338" t="str">
            <v>4</v>
          </cell>
          <cell r="L4338" t="str">
            <v>6</v>
          </cell>
          <cell r="M4338" t="str">
            <v>2</v>
          </cell>
          <cell r="N4338" t="str">
            <v>13</v>
          </cell>
          <cell r="O4338" t="str">
            <v>13</v>
          </cell>
          <cell r="P4338" t="str">
            <v>3</v>
          </cell>
          <cell r="Q4338" t="str">
            <v>103</v>
          </cell>
          <cell r="S4338">
            <v>11</v>
          </cell>
        </row>
        <row r="4339">
          <cell r="D4339" t="str">
            <v>0404</v>
          </cell>
          <cell r="E4339" t="str">
            <v>14</v>
          </cell>
          <cell r="F4339" t="str">
            <v>14</v>
          </cell>
          <cell r="K4339" t="str">
            <v>1</v>
          </cell>
          <cell r="L4339" t="str">
            <v>6</v>
          </cell>
          <cell r="M4339" t="str">
            <v>2</v>
          </cell>
          <cell r="N4339" t="str">
            <v>1</v>
          </cell>
          <cell r="O4339" t="str">
            <v>5</v>
          </cell>
          <cell r="P4339" t="str">
            <v>81</v>
          </cell>
          <cell r="Q4339" t="str">
            <v>101A</v>
          </cell>
          <cell r="S4339">
            <v>4</v>
          </cell>
        </row>
        <row r="4340">
          <cell r="D4340" t="str">
            <v>0405</v>
          </cell>
          <cell r="E4340" t="str">
            <v>16</v>
          </cell>
          <cell r="F4340" t="str">
            <v>16</v>
          </cell>
          <cell r="K4340" t="str">
            <v>4</v>
          </cell>
          <cell r="L4340" t="str">
            <v>6</v>
          </cell>
          <cell r="M4340" t="str">
            <v>1</v>
          </cell>
          <cell r="N4340" t="str">
            <v>13</v>
          </cell>
          <cell r="O4340" t="str">
            <v>13</v>
          </cell>
          <cell r="P4340" t="str">
            <v>3</v>
          </cell>
          <cell r="Q4340" t="str">
            <v>103</v>
          </cell>
          <cell r="S4340">
            <v>11</v>
          </cell>
        </row>
        <row r="4341">
          <cell r="D4341" t="str">
            <v>0410</v>
          </cell>
          <cell r="E4341" t="str">
            <v>15</v>
          </cell>
          <cell r="F4341" t="str">
            <v>15</v>
          </cell>
          <cell r="K4341" t="str">
            <v>4</v>
          </cell>
          <cell r="L4341" t="str">
            <v>6</v>
          </cell>
          <cell r="M4341" t="str">
            <v>1</v>
          </cell>
          <cell r="N4341" t="str">
            <v>13</v>
          </cell>
          <cell r="O4341" t="str">
            <v>13</v>
          </cell>
          <cell r="P4341" t="str">
            <v>3</v>
          </cell>
          <cell r="Q4341" t="str">
            <v>103</v>
          </cell>
          <cell r="S4341">
            <v>11</v>
          </cell>
        </row>
        <row r="4342">
          <cell r="D4342" t="str">
            <v>0415</v>
          </cell>
          <cell r="E4342" t="str">
            <v>16</v>
          </cell>
          <cell r="F4342" t="str">
            <v>16</v>
          </cell>
          <cell r="K4342" t="str">
            <v>4</v>
          </cell>
          <cell r="L4342" t="str">
            <v>6</v>
          </cell>
          <cell r="M4342" t="str">
            <v>2</v>
          </cell>
          <cell r="N4342" t="str">
            <v>13</v>
          </cell>
          <cell r="O4342" t="str">
            <v>13</v>
          </cell>
          <cell r="P4342" t="str">
            <v>3</v>
          </cell>
          <cell r="Q4342" t="str">
            <v>103</v>
          </cell>
          <cell r="S4342">
            <v>11</v>
          </cell>
        </row>
        <row r="4343">
          <cell r="D4343" t="str">
            <v>0417</v>
          </cell>
          <cell r="E4343" t="str">
            <v>15</v>
          </cell>
          <cell r="F4343" t="str">
            <v>15</v>
          </cell>
          <cell r="K4343" t="str">
            <v>4</v>
          </cell>
          <cell r="L4343" t="str">
            <v>6</v>
          </cell>
          <cell r="M4343" t="str">
            <v>2</v>
          </cell>
          <cell r="N4343" t="str">
            <v>1</v>
          </cell>
          <cell r="O4343" t="str">
            <v>11</v>
          </cell>
          <cell r="P4343" t="str">
            <v>1А</v>
          </cell>
          <cell r="Q4343" t="str">
            <v>101A</v>
          </cell>
          <cell r="S4343">
            <v>4</v>
          </cell>
        </row>
        <row r="4344">
          <cell r="D4344" t="str">
            <v>0418</v>
          </cell>
          <cell r="E4344" t="str">
            <v>13</v>
          </cell>
          <cell r="F4344" t="str">
            <v>13</v>
          </cell>
          <cell r="K4344" t="str">
            <v>4</v>
          </cell>
          <cell r="L4344" t="str">
            <v>6</v>
          </cell>
          <cell r="M4344" t="str">
            <v>2</v>
          </cell>
          <cell r="N4344" t="str">
            <v>1</v>
          </cell>
          <cell r="O4344" t="str">
            <v>11</v>
          </cell>
          <cell r="P4344" t="str">
            <v>1А</v>
          </cell>
          <cell r="Q4344" t="str">
            <v>101A</v>
          </cell>
          <cell r="S4344">
            <v>8</v>
          </cell>
        </row>
        <row r="4345">
          <cell r="D4345" t="str">
            <v>0419</v>
          </cell>
          <cell r="E4345" t="str">
            <v>15</v>
          </cell>
          <cell r="F4345" t="str">
            <v>15</v>
          </cell>
          <cell r="K4345" t="str">
            <v>4</v>
          </cell>
          <cell r="L4345" t="str">
            <v>6</v>
          </cell>
          <cell r="M4345" t="str">
            <v>3</v>
          </cell>
          <cell r="N4345" t="str">
            <v>1</v>
          </cell>
          <cell r="O4345" t="str">
            <v>11</v>
          </cell>
          <cell r="P4345" t="str">
            <v>1А</v>
          </cell>
          <cell r="Q4345" t="str">
            <v>101A</v>
          </cell>
          <cell r="S4345">
            <v>3</v>
          </cell>
        </row>
        <row r="4346">
          <cell r="D4346" t="str">
            <v>0420</v>
          </cell>
          <cell r="E4346" t="str">
            <v>15</v>
          </cell>
          <cell r="F4346" t="str">
            <v>15</v>
          </cell>
          <cell r="K4346" t="str">
            <v>4</v>
          </cell>
          <cell r="L4346" t="str">
            <v>6</v>
          </cell>
          <cell r="M4346" t="str">
            <v>3</v>
          </cell>
          <cell r="N4346" t="str">
            <v>13</v>
          </cell>
          <cell r="O4346" t="str">
            <v>13</v>
          </cell>
          <cell r="P4346" t="str">
            <v>3</v>
          </cell>
          <cell r="Q4346" t="str">
            <v>103</v>
          </cell>
          <cell r="S4346">
            <v>11</v>
          </cell>
        </row>
        <row r="4347">
          <cell r="D4347" t="str">
            <v>0421</v>
          </cell>
          <cell r="E4347" t="str">
            <v>13</v>
          </cell>
          <cell r="F4347" t="str">
            <v>13</v>
          </cell>
          <cell r="K4347" t="str">
            <v>4</v>
          </cell>
          <cell r="L4347" t="str">
            <v>6</v>
          </cell>
          <cell r="M4347" t="str">
            <v>2</v>
          </cell>
          <cell r="N4347" t="str">
            <v>1</v>
          </cell>
          <cell r="O4347" t="str">
            <v>11</v>
          </cell>
          <cell r="P4347" t="str">
            <v>1А</v>
          </cell>
          <cell r="Q4347" t="str">
            <v>101A</v>
          </cell>
          <cell r="S4347">
            <v>8</v>
          </cell>
        </row>
        <row r="4348">
          <cell r="D4348" t="str">
            <v>0425</v>
          </cell>
          <cell r="E4348" t="str">
            <v>16</v>
          </cell>
          <cell r="F4348" t="str">
            <v>16</v>
          </cell>
          <cell r="K4348" t="str">
            <v>4</v>
          </cell>
          <cell r="L4348" t="str">
            <v>6</v>
          </cell>
          <cell r="M4348" t="str">
            <v>3</v>
          </cell>
          <cell r="N4348" t="str">
            <v>13</v>
          </cell>
          <cell r="O4348" t="str">
            <v>13</v>
          </cell>
          <cell r="P4348" t="str">
            <v>3</v>
          </cell>
          <cell r="Q4348" t="str">
            <v>103</v>
          </cell>
          <cell r="S4348">
            <v>11</v>
          </cell>
        </row>
        <row r="4349">
          <cell r="D4349" t="str">
            <v>0428</v>
          </cell>
          <cell r="E4349" t="str">
            <v>15</v>
          </cell>
          <cell r="F4349" t="str">
            <v>15 16</v>
          </cell>
          <cell r="K4349" t="str">
            <v>1</v>
          </cell>
          <cell r="L4349" t="str">
            <v>6</v>
          </cell>
          <cell r="M4349" t="str">
            <v>2</v>
          </cell>
          <cell r="N4349" t="str">
            <v>1</v>
          </cell>
          <cell r="O4349" t="str">
            <v>5</v>
          </cell>
          <cell r="P4349" t="str">
            <v>68</v>
          </cell>
          <cell r="Q4349" t="str">
            <v>102</v>
          </cell>
          <cell r="S4349">
            <v>5</v>
          </cell>
        </row>
        <row r="4350">
          <cell r="D4350" t="str">
            <v>0428</v>
          </cell>
          <cell r="E4350" t="str">
            <v>16</v>
          </cell>
          <cell r="F4350" t="str">
            <v>15 16</v>
          </cell>
          <cell r="K4350" t="str">
            <v>1</v>
          </cell>
          <cell r="L4350" t="str">
            <v>6</v>
          </cell>
          <cell r="M4350" t="str">
            <v>2</v>
          </cell>
          <cell r="N4350" t="str">
            <v>1</v>
          </cell>
          <cell r="O4350" t="str">
            <v>5</v>
          </cell>
          <cell r="P4350" t="str">
            <v>68</v>
          </cell>
          <cell r="Q4350" t="str">
            <v>102</v>
          </cell>
          <cell r="S4350">
            <v>4</v>
          </cell>
        </row>
        <row r="4351">
          <cell r="D4351" t="str">
            <v>0430</v>
          </cell>
          <cell r="E4351" t="str">
            <v>15</v>
          </cell>
          <cell r="F4351" t="str">
            <v>15</v>
          </cell>
          <cell r="K4351" t="str">
            <v>4</v>
          </cell>
          <cell r="L4351" t="str">
            <v>6</v>
          </cell>
          <cell r="M4351" t="str">
            <v>2</v>
          </cell>
          <cell r="N4351" t="str">
            <v>13</v>
          </cell>
          <cell r="O4351" t="str">
            <v>13</v>
          </cell>
          <cell r="P4351" t="str">
            <v>3</v>
          </cell>
          <cell r="Q4351" t="str">
            <v>103</v>
          </cell>
          <cell r="S4351">
            <v>12</v>
          </cell>
        </row>
        <row r="4352">
          <cell r="D4352" t="str">
            <v>0437</v>
          </cell>
          <cell r="E4352" t="str">
            <v>15</v>
          </cell>
          <cell r="F4352" t="str">
            <v>15 16</v>
          </cell>
          <cell r="K4352" t="str">
            <v>1</v>
          </cell>
          <cell r="L4352" t="str">
            <v>6</v>
          </cell>
          <cell r="M4352" t="str">
            <v>2</v>
          </cell>
          <cell r="N4352" t="str">
            <v>1</v>
          </cell>
          <cell r="O4352" t="str">
            <v>5</v>
          </cell>
          <cell r="P4352" t="str">
            <v>15</v>
          </cell>
          <cell r="Q4352" t="str">
            <v>102</v>
          </cell>
          <cell r="S4352">
            <v>6</v>
          </cell>
        </row>
        <row r="4353">
          <cell r="D4353" t="str">
            <v>0437</v>
          </cell>
          <cell r="E4353" t="str">
            <v>16</v>
          </cell>
          <cell r="F4353" t="str">
            <v>15 16</v>
          </cell>
          <cell r="K4353" t="str">
            <v>1</v>
          </cell>
          <cell r="L4353" t="str">
            <v>6</v>
          </cell>
          <cell r="M4353" t="str">
            <v>2</v>
          </cell>
          <cell r="N4353" t="str">
            <v>1</v>
          </cell>
          <cell r="O4353" t="str">
            <v>5</v>
          </cell>
          <cell r="P4353" t="str">
            <v>15</v>
          </cell>
          <cell r="Q4353" t="str">
            <v>102</v>
          </cell>
          <cell r="S4353">
            <v>3</v>
          </cell>
        </row>
        <row r="4354">
          <cell r="D4354" t="str">
            <v>0438</v>
          </cell>
          <cell r="E4354" t="str">
            <v>15</v>
          </cell>
          <cell r="F4354" t="str">
            <v>15</v>
          </cell>
          <cell r="K4354" t="str">
            <v>1</v>
          </cell>
          <cell r="L4354" t="str">
            <v>6</v>
          </cell>
          <cell r="M4354" t="str">
            <v>2</v>
          </cell>
          <cell r="N4354" t="str">
            <v>1</v>
          </cell>
          <cell r="O4354" t="str">
            <v>5</v>
          </cell>
          <cell r="P4354" t="str">
            <v>15</v>
          </cell>
          <cell r="Q4354" t="str">
            <v>102</v>
          </cell>
          <cell r="S4354">
            <v>5</v>
          </cell>
        </row>
        <row r="4355">
          <cell r="D4355" t="str">
            <v>0440</v>
          </cell>
          <cell r="E4355" t="str">
            <v>16</v>
          </cell>
          <cell r="F4355" t="str">
            <v>16</v>
          </cell>
          <cell r="K4355" t="str">
            <v>4</v>
          </cell>
          <cell r="L4355" t="str">
            <v>6</v>
          </cell>
          <cell r="M4355" t="str">
            <v>2</v>
          </cell>
          <cell r="N4355" t="str">
            <v>13</v>
          </cell>
          <cell r="O4355" t="str">
            <v>13</v>
          </cell>
          <cell r="P4355" t="str">
            <v>3</v>
          </cell>
          <cell r="Q4355" t="str">
            <v>103</v>
          </cell>
          <cell r="S4355">
            <v>11</v>
          </cell>
        </row>
        <row r="4356">
          <cell r="D4356" t="str">
            <v>0445</v>
          </cell>
          <cell r="E4356" t="str">
            <v>16</v>
          </cell>
          <cell r="F4356" t="str">
            <v>16</v>
          </cell>
          <cell r="K4356" t="str">
            <v>4</v>
          </cell>
          <cell r="L4356" t="str">
            <v>6</v>
          </cell>
          <cell r="M4356" t="str">
            <v>3</v>
          </cell>
          <cell r="N4356" t="str">
            <v>13</v>
          </cell>
          <cell r="O4356" t="str">
            <v>13</v>
          </cell>
          <cell r="P4356" t="str">
            <v>3</v>
          </cell>
          <cell r="Q4356" t="str">
            <v>103</v>
          </cell>
          <cell r="S4356">
            <v>11</v>
          </cell>
        </row>
        <row r="4357">
          <cell r="D4357" t="str">
            <v>0447</v>
          </cell>
          <cell r="E4357" t="str">
            <v>16</v>
          </cell>
          <cell r="F4357" t="str">
            <v>16</v>
          </cell>
          <cell r="K4357" t="str">
            <v>1</v>
          </cell>
          <cell r="L4357" t="str">
            <v>6</v>
          </cell>
          <cell r="M4357" t="str">
            <v>2</v>
          </cell>
          <cell r="N4357" t="str">
            <v>13</v>
          </cell>
          <cell r="O4357" t="str">
            <v>10</v>
          </cell>
          <cell r="P4357" t="str">
            <v>69</v>
          </cell>
          <cell r="Q4357" t="str">
            <v>102A</v>
          </cell>
          <cell r="S4357">
            <v>5</v>
          </cell>
        </row>
        <row r="4358">
          <cell r="D4358" t="str">
            <v>0448</v>
          </cell>
          <cell r="E4358" t="str">
            <v>15</v>
          </cell>
          <cell r="F4358" t="str">
            <v>15</v>
          </cell>
          <cell r="K4358" t="str">
            <v>1</v>
          </cell>
          <cell r="L4358" t="str">
            <v>6</v>
          </cell>
          <cell r="M4358" t="str">
            <v>2</v>
          </cell>
          <cell r="N4358" t="str">
            <v>13</v>
          </cell>
          <cell r="O4358" t="str">
            <v>10</v>
          </cell>
          <cell r="P4358" t="str">
            <v>69</v>
          </cell>
          <cell r="Q4358" t="str">
            <v>102A</v>
          </cell>
          <cell r="S4358">
            <v>8</v>
          </cell>
        </row>
        <row r="4359">
          <cell r="D4359" t="str">
            <v>0450</v>
          </cell>
          <cell r="E4359" t="str">
            <v>15</v>
          </cell>
          <cell r="F4359" t="str">
            <v>15</v>
          </cell>
          <cell r="K4359" t="str">
            <v>4</v>
          </cell>
          <cell r="L4359" t="str">
            <v>6</v>
          </cell>
          <cell r="M4359" t="str">
            <v>2</v>
          </cell>
          <cell r="N4359" t="str">
            <v>13</v>
          </cell>
          <cell r="O4359" t="str">
            <v>13</v>
          </cell>
          <cell r="P4359" t="str">
            <v>3</v>
          </cell>
          <cell r="Q4359" t="str">
            <v>103</v>
          </cell>
          <cell r="S4359">
            <v>12</v>
          </cell>
        </row>
        <row r="4360">
          <cell r="D4360" t="str">
            <v>0454</v>
          </cell>
          <cell r="E4360" t="str">
            <v>15</v>
          </cell>
          <cell r="F4360" t="str">
            <v>15</v>
          </cell>
          <cell r="K4360" t="str">
            <v>1</v>
          </cell>
          <cell r="L4360" t="str">
            <v>6</v>
          </cell>
          <cell r="M4360" t="str">
            <v>2</v>
          </cell>
          <cell r="N4360" t="str">
            <v>13</v>
          </cell>
          <cell r="O4360" t="str">
            <v>10</v>
          </cell>
          <cell r="P4360" t="str">
            <v>11</v>
          </cell>
          <cell r="Q4360" t="str">
            <v>102A</v>
          </cell>
          <cell r="S4360">
            <v>9</v>
          </cell>
        </row>
        <row r="4361">
          <cell r="D4361" t="str">
            <v>0455</v>
          </cell>
          <cell r="E4361" t="str">
            <v>16</v>
          </cell>
          <cell r="F4361" t="str">
            <v>16</v>
          </cell>
          <cell r="K4361" t="str">
            <v>4</v>
          </cell>
          <cell r="L4361" t="str">
            <v>6</v>
          </cell>
          <cell r="M4361" t="str">
            <v>2</v>
          </cell>
          <cell r="N4361" t="str">
            <v>13</v>
          </cell>
          <cell r="O4361" t="str">
            <v>13</v>
          </cell>
          <cell r="P4361" t="str">
            <v>2В</v>
          </cell>
          <cell r="Q4361" t="str">
            <v>103</v>
          </cell>
          <cell r="S4361">
            <v>11</v>
          </cell>
        </row>
        <row r="4362">
          <cell r="D4362" t="str">
            <v>0458</v>
          </cell>
          <cell r="E4362" t="str">
            <v>15</v>
          </cell>
          <cell r="F4362" t="str">
            <v>15 16</v>
          </cell>
          <cell r="K4362" t="str">
            <v>1</v>
          </cell>
          <cell r="L4362" t="str">
            <v>6</v>
          </cell>
          <cell r="M4362" t="str">
            <v>1</v>
          </cell>
          <cell r="N4362" t="str">
            <v>13</v>
          </cell>
          <cell r="O4362" t="str">
            <v>10</v>
          </cell>
          <cell r="P4362" t="str">
            <v>66</v>
          </cell>
          <cell r="Q4362" t="str">
            <v>102A</v>
          </cell>
          <cell r="S4362">
            <v>10</v>
          </cell>
        </row>
        <row r="4363">
          <cell r="D4363" t="str">
            <v>0458</v>
          </cell>
          <cell r="E4363" t="str">
            <v>16</v>
          </cell>
          <cell r="F4363" t="str">
            <v>15 16</v>
          </cell>
          <cell r="K4363" t="str">
            <v>1</v>
          </cell>
          <cell r="L4363" t="str">
            <v>6</v>
          </cell>
          <cell r="M4363" t="str">
            <v>1</v>
          </cell>
          <cell r="N4363" t="str">
            <v>13</v>
          </cell>
          <cell r="O4363" t="str">
            <v>10</v>
          </cell>
          <cell r="P4363" t="str">
            <v>66</v>
          </cell>
          <cell r="Q4363" t="str">
            <v>102A</v>
          </cell>
          <cell r="S4363">
            <v>6</v>
          </cell>
        </row>
        <row r="4364">
          <cell r="D4364" t="str">
            <v>0460</v>
          </cell>
          <cell r="E4364" t="str">
            <v>15</v>
          </cell>
          <cell r="F4364" t="str">
            <v>15</v>
          </cell>
          <cell r="K4364" t="str">
            <v>4</v>
          </cell>
          <cell r="L4364" t="str">
            <v>6</v>
          </cell>
          <cell r="M4364" t="str">
            <v>1</v>
          </cell>
          <cell r="N4364" t="str">
            <v>13</v>
          </cell>
          <cell r="O4364" t="str">
            <v>13</v>
          </cell>
          <cell r="P4364" t="str">
            <v>2В</v>
          </cell>
          <cell r="Q4364" t="str">
            <v>103</v>
          </cell>
          <cell r="S4364">
            <v>12</v>
          </cell>
        </row>
        <row r="4365">
          <cell r="D4365" t="str">
            <v>0465</v>
          </cell>
          <cell r="E4365" t="str">
            <v>16</v>
          </cell>
          <cell r="F4365" t="str">
            <v>16</v>
          </cell>
          <cell r="K4365" t="str">
            <v>4</v>
          </cell>
          <cell r="L4365" t="str">
            <v>6</v>
          </cell>
          <cell r="M4365" t="str">
            <v>2</v>
          </cell>
          <cell r="N4365" t="str">
            <v>13</v>
          </cell>
          <cell r="O4365" t="str">
            <v>13</v>
          </cell>
          <cell r="P4365" t="str">
            <v>2В</v>
          </cell>
          <cell r="Q4365" t="str">
            <v>103</v>
          </cell>
          <cell r="S4365">
            <v>11</v>
          </cell>
        </row>
        <row r="4366">
          <cell r="D4366" t="str">
            <v>0467</v>
          </cell>
          <cell r="E4366" t="str">
            <v>13</v>
          </cell>
          <cell r="F4366" t="str">
            <v>13</v>
          </cell>
          <cell r="K4366" t="str">
            <v>4</v>
          </cell>
          <cell r="L4366" t="str">
            <v>6</v>
          </cell>
          <cell r="M4366" t="str">
            <v>2</v>
          </cell>
          <cell r="N4366" t="str">
            <v>13</v>
          </cell>
          <cell r="O4366" t="str">
            <v>13</v>
          </cell>
          <cell r="P4366" t="str">
            <v>2В</v>
          </cell>
          <cell r="Q4366" t="str">
            <v>102A</v>
          </cell>
          <cell r="S4366">
            <v>9</v>
          </cell>
        </row>
        <row r="4367">
          <cell r="D4367" t="str">
            <v>0468</v>
          </cell>
          <cell r="E4367" t="str">
            <v>14</v>
          </cell>
          <cell r="F4367" t="str">
            <v>14</v>
          </cell>
          <cell r="K4367" t="str">
            <v>4</v>
          </cell>
          <cell r="L4367" t="str">
            <v>6</v>
          </cell>
          <cell r="M4367" t="str">
            <v>2</v>
          </cell>
          <cell r="N4367" t="str">
            <v>13</v>
          </cell>
          <cell r="O4367" t="str">
            <v>13</v>
          </cell>
          <cell r="P4367" t="str">
            <v>2А</v>
          </cell>
          <cell r="Q4367" t="str">
            <v>102A</v>
          </cell>
          <cell r="S4367">
            <v>16</v>
          </cell>
        </row>
        <row r="4368">
          <cell r="D4368" t="str">
            <v>0469</v>
          </cell>
          <cell r="E4368" t="str">
            <v>13</v>
          </cell>
          <cell r="F4368" t="str">
            <v>13</v>
          </cell>
          <cell r="K4368" t="str">
            <v>4</v>
          </cell>
          <cell r="L4368" t="str">
            <v>6</v>
          </cell>
          <cell r="M4368" t="str">
            <v>3</v>
          </cell>
          <cell r="N4368" t="str">
            <v>13</v>
          </cell>
          <cell r="O4368" t="str">
            <v>13</v>
          </cell>
          <cell r="P4368" t="str">
            <v>2А</v>
          </cell>
          <cell r="Q4368" t="str">
            <v>102A</v>
          </cell>
          <cell r="S4368">
            <v>9</v>
          </cell>
        </row>
        <row r="4369">
          <cell r="D4369" t="str">
            <v>0470</v>
          </cell>
          <cell r="E4369" t="str">
            <v>16</v>
          </cell>
          <cell r="F4369" t="str">
            <v>16</v>
          </cell>
          <cell r="K4369" t="str">
            <v>4</v>
          </cell>
          <cell r="L4369" t="str">
            <v>6</v>
          </cell>
          <cell r="M4369" t="str">
            <v>2</v>
          </cell>
          <cell r="N4369" t="str">
            <v>13</v>
          </cell>
          <cell r="O4369" t="str">
            <v>13</v>
          </cell>
          <cell r="P4369" t="str">
            <v>2В</v>
          </cell>
          <cell r="Q4369" t="str">
            <v>103</v>
          </cell>
          <cell r="S4369">
            <v>11</v>
          </cell>
        </row>
        <row r="4370">
          <cell r="D4370" t="str">
            <v>0471</v>
          </cell>
          <cell r="E4370" t="str">
            <v>15</v>
          </cell>
          <cell r="F4370" t="str">
            <v>15</v>
          </cell>
          <cell r="K4370" t="str">
            <v>4</v>
          </cell>
          <cell r="L4370" t="str">
            <v>6</v>
          </cell>
          <cell r="M4370" t="str">
            <v>3</v>
          </cell>
          <cell r="N4370" t="str">
            <v>13</v>
          </cell>
          <cell r="O4370" t="str">
            <v>13</v>
          </cell>
          <cell r="P4370" t="str">
            <v>2А</v>
          </cell>
          <cell r="Q4370" t="str">
            <v>102A</v>
          </cell>
          <cell r="S4370">
            <v>8</v>
          </cell>
        </row>
        <row r="4371">
          <cell r="D4371" t="str">
            <v>0472</v>
          </cell>
          <cell r="E4371" t="str">
            <v>15</v>
          </cell>
          <cell r="F4371" t="str">
            <v>15</v>
          </cell>
          <cell r="K4371" t="str">
            <v>1</v>
          </cell>
          <cell r="L4371" t="str">
            <v>6</v>
          </cell>
          <cell r="M4371" t="str">
            <v>2</v>
          </cell>
          <cell r="N4371" t="str">
            <v>1</v>
          </cell>
          <cell r="O4371" t="str">
            <v>5</v>
          </cell>
          <cell r="P4371" t="str">
            <v>2</v>
          </cell>
          <cell r="Q4371" t="str">
            <v>102</v>
          </cell>
          <cell r="S4371">
            <v>5</v>
          </cell>
        </row>
        <row r="4372">
          <cell r="D4372" t="str">
            <v>0474</v>
          </cell>
          <cell r="E4372" t="str">
            <v>15</v>
          </cell>
          <cell r="F4372" t="str">
            <v>15</v>
          </cell>
          <cell r="K4372" t="str">
            <v>4</v>
          </cell>
          <cell r="L4372" t="str">
            <v>6</v>
          </cell>
          <cell r="M4372" t="str">
            <v>2</v>
          </cell>
          <cell r="N4372" t="str">
            <v>13</v>
          </cell>
          <cell r="O4372" t="str">
            <v>13</v>
          </cell>
          <cell r="P4372" t="str">
            <v>2А</v>
          </cell>
          <cell r="Q4372" t="str">
            <v>102A</v>
          </cell>
          <cell r="S4372">
            <v>11</v>
          </cell>
        </row>
        <row r="4373">
          <cell r="D4373" t="str">
            <v>0475</v>
          </cell>
          <cell r="E4373" t="str">
            <v>15</v>
          </cell>
          <cell r="F4373" t="str">
            <v>15</v>
          </cell>
          <cell r="K4373" t="str">
            <v>4</v>
          </cell>
          <cell r="L4373" t="str">
            <v>6</v>
          </cell>
          <cell r="M4373" t="str">
            <v>2</v>
          </cell>
          <cell r="N4373" t="str">
            <v>13</v>
          </cell>
          <cell r="O4373" t="str">
            <v>13</v>
          </cell>
          <cell r="P4373" t="str">
            <v>2В</v>
          </cell>
          <cell r="Q4373" t="str">
            <v>103</v>
          </cell>
          <cell r="S4373">
            <v>13</v>
          </cell>
        </row>
        <row r="4374">
          <cell r="D4374" t="str">
            <v>0476</v>
          </cell>
          <cell r="E4374" t="str">
            <v>14</v>
          </cell>
          <cell r="F4374" t="str">
            <v>14</v>
          </cell>
          <cell r="K4374" t="str">
            <v>4</v>
          </cell>
          <cell r="L4374" t="str">
            <v>6</v>
          </cell>
          <cell r="M4374" t="str">
            <v>2</v>
          </cell>
          <cell r="N4374" t="str">
            <v>13</v>
          </cell>
          <cell r="O4374" t="str">
            <v>13</v>
          </cell>
          <cell r="P4374" t="str">
            <v>2А</v>
          </cell>
          <cell r="Q4374" t="str">
            <v>102A</v>
          </cell>
          <cell r="S4374">
            <v>15</v>
          </cell>
        </row>
        <row r="4375">
          <cell r="D4375" t="str">
            <v>0478</v>
          </cell>
          <cell r="E4375" t="str">
            <v>15</v>
          </cell>
          <cell r="F4375" t="str">
            <v>15 16</v>
          </cell>
          <cell r="K4375" t="str">
            <v>1</v>
          </cell>
          <cell r="L4375" t="str">
            <v>6</v>
          </cell>
          <cell r="M4375" t="str">
            <v>2</v>
          </cell>
          <cell r="N4375" t="str">
            <v>13</v>
          </cell>
          <cell r="O4375" t="str">
            <v>1</v>
          </cell>
          <cell r="P4375" t="str">
            <v>3</v>
          </cell>
          <cell r="Q4375" t="str">
            <v>103</v>
          </cell>
          <cell r="S4375">
            <v>11</v>
          </cell>
        </row>
        <row r="4376">
          <cell r="D4376" t="str">
            <v>0478</v>
          </cell>
          <cell r="E4376" t="str">
            <v>16</v>
          </cell>
          <cell r="F4376" t="str">
            <v>15 16</v>
          </cell>
          <cell r="K4376" t="str">
            <v>1</v>
          </cell>
          <cell r="L4376" t="str">
            <v>6</v>
          </cell>
          <cell r="M4376" t="str">
            <v>2</v>
          </cell>
          <cell r="N4376" t="str">
            <v>13</v>
          </cell>
          <cell r="O4376" t="str">
            <v>1</v>
          </cell>
          <cell r="P4376" t="str">
            <v>3</v>
          </cell>
          <cell r="Q4376" t="str">
            <v>103</v>
          </cell>
          <cell r="S4376">
            <v>7</v>
          </cell>
        </row>
        <row r="4377">
          <cell r="D4377" t="str">
            <v>0480</v>
          </cell>
          <cell r="E4377" t="str">
            <v>16</v>
          </cell>
          <cell r="F4377" t="str">
            <v>16</v>
          </cell>
          <cell r="K4377" t="str">
            <v>6</v>
          </cell>
          <cell r="L4377" t="str">
            <v>1</v>
          </cell>
          <cell r="M4377" t="str">
            <v>1</v>
          </cell>
          <cell r="N4377" t="str">
            <v>13</v>
          </cell>
          <cell r="O4377" t="str">
            <v>13</v>
          </cell>
          <cell r="P4377" t="str">
            <v>2В</v>
          </cell>
          <cell r="Q4377" t="str">
            <v>103</v>
          </cell>
          <cell r="S4377">
            <v>11</v>
          </cell>
        </row>
        <row r="4378">
          <cell r="D4378" t="str">
            <v>0482</v>
          </cell>
          <cell r="E4378" t="str">
            <v>15</v>
          </cell>
          <cell r="F4378" t="str">
            <v>15 16</v>
          </cell>
          <cell r="K4378" t="str">
            <v>1</v>
          </cell>
          <cell r="L4378" t="str">
            <v>6</v>
          </cell>
          <cell r="M4378" t="str">
            <v>2</v>
          </cell>
          <cell r="N4378" t="str">
            <v>13</v>
          </cell>
          <cell r="O4378" t="str">
            <v>1</v>
          </cell>
          <cell r="P4378" t="str">
            <v>60</v>
          </cell>
          <cell r="Q4378" t="str">
            <v>103</v>
          </cell>
          <cell r="S4378">
            <v>12</v>
          </cell>
        </row>
        <row r="4379">
          <cell r="D4379" t="str">
            <v>0482</v>
          </cell>
          <cell r="E4379" t="str">
            <v>16</v>
          </cell>
          <cell r="F4379" t="str">
            <v>15 16</v>
          </cell>
          <cell r="K4379" t="str">
            <v>1</v>
          </cell>
          <cell r="L4379" t="str">
            <v>6</v>
          </cell>
          <cell r="M4379" t="str">
            <v>2</v>
          </cell>
          <cell r="N4379" t="str">
            <v>13</v>
          </cell>
          <cell r="O4379" t="str">
            <v>1</v>
          </cell>
          <cell r="P4379" t="str">
            <v>60</v>
          </cell>
          <cell r="Q4379" t="str">
            <v>103</v>
          </cell>
          <cell r="S4379">
            <v>7</v>
          </cell>
        </row>
        <row r="4380">
          <cell r="D4380" t="str">
            <v>0483</v>
          </cell>
          <cell r="E4380" t="str">
            <v>16</v>
          </cell>
          <cell r="F4380" t="str">
            <v>16</v>
          </cell>
          <cell r="K4380" t="str">
            <v>4</v>
          </cell>
          <cell r="L4380" t="str">
            <v>6</v>
          </cell>
          <cell r="M4380" t="str">
            <v>2</v>
          </cell>
          <cell r="N4380" t="str">
            <v>13</v>
          </cell>
          <cell r="O4380" t="str">
            <v>13</v>
          </cell>
          <cell r="P4380" t="str">
            <v>2А</v>
          </cell>
          <cell r="Q4380" t="str">
            <v>103</v>
          </cell>
          <cell r="S4380">
            <v>7</v>
          </cell>
        </row>
        <row r="4381">
          <cell r="D4381" t="str">
            <v>0485</v>
          </cell>
          <cell r="E4381" t="str">
            <v>15</v>
          </cell>
          <cell r="F4381" t="str">
            <v>15</v>
          </cell>
          <cell r="K4381" t="str">
            <v>4</v>
          </cell>
          <cell r="L4381" t="str">
            <v>6</v>
          </cell>
          <cell r="M4381" t="str">
            <v>2</v>
          </cell>
          <cell r="N4381" t="str">
            <v>13</v>
          </cell>
          <cell r="O4381" t="str">
            <v>13</v>
          </cell>
          <cell r="P4381" t="str">
            <v>2В</v>
          </cell>
          <cell r="Q4381" t="str">
            <v>103</v>
          </cell>
          <cell r="S4381">
            <v>13</v>
          </cell>
        </row>
        <row r="4382">
          <cell r="D4382" t="str">
            <v>0489</v>
          </cell>
          <cell r="E4382" t="str">
            <v>14</v>
          </cell>
          <cell r="F4382" t="str">
            <v>14</v>
          </cell>
          <cell r="K4382" t="str">
            <v>4</v>
          </cell>
          <cell r="L4382" t="str">
            <v>6</v>
          </cell>
          <cell r="M4382" t="str">
            <v>1</v>
          </cell>
          <cell r="N4382" t="str">
            <v>1</v>
          </cell>
          <cell r="O4382" t="str">
            <v>15</v>
          </cell>
          <cell r="P4382" t="str">
            <v>4А</v>
          </cell>
          <cell r="Q4382" t="str">
            <v>104A</v>
          </cell>
          <cell r="S4382">
            <v>40</v>
          </cell>
        </row>
        <row r="4383">
          <cell r="D4383" t="str">
            <v>0490</v>
          </cell>
          <cell r="E4383" t="str">
            <v>16</v>
          </cell>
          <cell r="F4383" t="str">
            <v>16</v>
          </cell>
          <cell r="K4383" t="str">
            <v>4</v>
          </cell>
          <cell r="L4383" t="str">
            <v>6</v>
          </cell>
          <cell r="M4383" t="str">
            <v>2</v>
          </cell>
          <cell r="N4383" t="str">
            <v>13</v>
          </cell>
          <cell r="O4383" t="str">
            <v>13</v>
          </cell>
          <cell r="P4383" t="str">
            <v>2В</v>
          </cell>
          <cell r="Q4383" t="str">
            <v>103</v>
          </cell>
          <cell r="S4383">
            <v>11</v>
          </cell>
        </row>
        <row r="4384">
          <cell r="D4384" t="str">
            <v>0492</v>
          </cell>
          <cell r="E4384" t="str">
            <v>15</v>
          </cell>
          <cell r="F4384" t="str">
            <v>15</v>
          </cell>
          <cell r="K4384" t="str">
            <v>4</v>
          </cell>
          <cell r="L4384" t="str">
            <v>6</v>
          </cell>
          <cell r="M4384" t="str">
            <v>3</v>
          </cell>
          <cell r="N4384" t="str">
            <v>13</v>
          </cell>
          <cell r="O4384" t="str">
            <v>13</v>
          </cell>
          <cell r="P4384" t="str">
            <v>2А</v>
          </cell>
          <cell r="Q4384" t="str">
            <v>103</v>
          </cell>
          <cell r="S4384">
            <v>12</v>
          </cell>
        </row>
        <row r="4385">
          <cell r="D4385" t="str">
            <v>0493</v>
          </cell>
          <cell r="E4385" t="str">
            <v>15</v>
          </cell>
          <cell r="F4385" t="str">
            <v>15 16</v>
          </cell>
          <cell r="K4385" t="str">
            <v>1</v>
          </cell>
          <cell r="L4385" t="str">
            <v>6</v>
          </cell>
          <cell r="M4385" t="str">
            <v>2</v>
          </cell>
          <cell r="N4385" t="str">
            <v>13</v>
          </cell>
          <cell r="O4385" t="str">
            <v>1</v>
          </cell>
          <cell r="P4385" t="str">
            <v>61</v>
          </cell>
          <cell r="Q4385" t="str">
            <v>103</v>
          </cell>
          <cell r="S4385">
            <v>12</v>
          </cell>
        </row>
        <row r="4386">
          <cell r="D4386" t="str">
            <v>0493</v>
          </cell>
          <cell r="E4386" t="str">
            <v>16</v>
          </cell>
          <cell r="F4386" t="str">
            <v>15 16</v>
          </cell>
          <cell r="K4386" t="str">
            <v>1</v>
          </cell>
          <cell r="L4386" t="str">
            <v>6</v>
          </cell>
          <cell r="M4386" t="str">
            <v>2</v>
          </cell>
          <cell r="N4386" t="str">
            <v>13</v>
          </cell>
          <cell r="O4386" t="str">
            <v>1</v>
          </cell>
          <cell r="P4386" t="str">
            <v>61</v>
          </cell>
          <cell r="Q4386" t="str">
            <v>103</v>
          </cell>
          <cell r="S4386">
            <v>9</v>
          </cell>
        </row>
        <row r="4387">
          <cell r="D4387" t="str">
            <v>0495</v>
          </cell>
          <cell r="E4387" t="str">
            <v>15</v>
          </cell>
          <cell r="F4387" t="str">
            <v>15</v>
          </cell>
          <cell r="K4387" t="str">
            <v>4</v>
          </cell>
          <cell r="L4387" t="str">
            <v>6</v>
          </cell>
          <cell r="M4387" t="str">
            <v>2</v>
          </cell>
          <cell r="N4387" t="str">
            <v>13</v>
          </cell>
          <cell r="O4387" t="str">
            <v>13</v>
          </cell>
          <cell r="P4387" t="str">
            <v>2В</v>
          </cell>
          <cell r="Q4387" t="str">
            <v>103</v>
          </cell>
          <cell r="S4387">
            <v>13</v>
          </cell>
        </row>
        <row r="4388">
          <cell r="D4388" t="str">
            <v>0496</v>
          </cell>
          <cell r="E4388" t="str">
            <v>15</v>
          </cell>
          <cell r="F4388" t="str">
            <v>15</v>
          </cell>
          <cell r="K4388" t="str">
            <v>6</v>
          </cell>
          <cell r="L4388" t="str">
            <v>1</v>
          </cell>
          <cell r="M4388" t="str">
            <v>1</v>
          </cell>
          <cell r="N4388" t="str">
            <v>13</v>
          </cell>
          <cell r="O4388" t="str">
            <v>13</v>
          </cell>
          <cell r="P4388" t="str">
            <v>3</v>
          </cell>
          <cell r="Q4388" t="str">
            <v>103</v>
          </cell>
          <cell r="S4388">
            <v>11</v>
          </cell>
        </row>
        <row r="4389">
          <cell r="D4389" t="str">
            <v>0500</v>
          </cell>
          <cell r="E4389" t="str">
            <v>16</v>
          </cell>
          <cell r="F4389" t="str">
            <v>16</v>
          </cell>
          <cell r="K4389" t="str">
            <v>4</v>
          </cell>
          <cell r="L4389" t="str">
            <v>6</v>
          </cell>
          <cell r="M4389" t="str">
            <v>2</v>
          </cell>
          <cell r="N4389" t="str">
            <v>13</v>
          </cell>
          <cell r="O4389" t="str">
            <v>13</v>
          </cell>
          <cell r="P4389" t="str">
            <v>2В</v>
          </cell>
          <cell r="Q4389" t="str">
            <v>103</v>
          </cell>
          <cell r="S4389">
            <v>11</v>
          </cell>
        </row>
        <row r="4390">
          <cell r="D4390" t="str">
            <v>0503</v>
          </cell>
          <cell r="E4390" t="str">
            <v>15</v>
          </cell>
          <cell r="F4390" t="str">
            <v>15</v>
          </cell>
          <cell r="K4390" t="str">
            <v>1</v>
          </cell>
          <cell r="L4390" t="str">
            <v>6</v>
          </cell>
          <cell r="M4390" t="str">
            <v>2</v>
          </cell>
          <cell r="N4390" t="str">
            <v>13</v>
          </cell>
          <cell r="O4390" t="str">
            <v>1</v>
          </cell>
          <cell r="P4390" t="str">
            <v>61</v>
          </cell>
          <cell r="Q4390" t="str">
            <v>103</v>
          </cell>
          <cell r="S4390">
            <v>12</v>
          </cell>
        </row>
        <row r="4391">
          <cell r="D4391" t="str">
            <v>0505</v>
          </cell>
          <cell r="E4391" t="str">
            <v>15</v>
          </cell>
          <cell r="F4391" t="str">
            <v>15</v>
          </cell>
          <cell r="K4391" t="str">
            <v>4</v>
          </cell>
          <cell r="L4391" t="str">
            <v>6</v>
          </cell>
          <cell r="M4391" t="str">
            <v>2</v>
          </cell>
          <cell r="N4391" t="str">
            <v>13</v>
          </cell>
          <cell r="O4391" t="str">
            <v>13</v>
          </cell>
          <cell r="P4391" t="str">
            <v>2В</v>
          </cell>
          <cell r="Q4391" t="str">
            <v>103</v>
          </cell>
          <cell r="S4391">
            <v>14</v>
          </cell>
        </row>
        <row r="4392">
          <cell r="D4392" t="str">
            <v>0506</v>
          </cell>
          <cell r="E4392" t="str">
            <v>15</v>
          </cell>
          <cell r="F4392" t="str">
            <v>15 16</v>
          </cell>
          <cell r="K4392" t="str">
            <v>1</v>
          </cell>
          <cell r="L4392" t="str">
            <v>6</v>
          </cell>
          <cell r="M4392" t="str">
            <v>2</v>
          </cell>
          <cell r="N4392" t="str">
            <v>13</v>
          </cell>
          <cell r="O4392" t="str">
            <v>1</v>
          </cell>
          <cell r="P4392" t="str">
            <v>8</v>
          </cell>
          <cell r="Q4392" t="str">
            <v>103</v>
          </cell>
          <cell r="S4392">
            <v>12</v>
          </cell>
        </row>
        <row r="4393">
          <cell r="D4393" t="str">
            <v>0506</v>
          </cell>
          <cell r="E4393" t="str">
            <v>16</v>
          </cell>
          <cell r="F4393" t="str">
            <v>15 16</v>
          </cell>
          <cell r="K4393" t="str">
            <v>1</v>
          </cell>
          <cell r="L4393" t="str">
            <v>6</v>
          </cell>
          <cell r="M4393" t="str">
            <v>2</v>
          </cell>
          <cell r="N4393" t="str">
            <v>13</v>
          </cell>
          <cell r="O4393" t="str">
            <v>1</v>
          </cell>
          <cell r="P4393" t="str">
            <v>8</v>
          </cell>
          <cell r="Q4393" t="str">
            <v>103</v>
          </cell>
          <cell r="S4393">
            <v>11</v>
          </cell>
        </row>
        <row r="4394">
          <cell r="D4394" t="str">
            <v>0508</v>
          </cell>
          <cell r="E4394" t="str">
            <v>15</v>
          </cell>
          <cell r="F4394" t="str">
            <v>15 16</v>
          </cell>
          <cell r="K4394" t="str">
            <v>1</v>
          </cell>
          <cell r="L4394" t="str">
            <v>6</v>
          </cell>
          <cell r="M4394" t="str">
            <v>2</v>
          </cell>
          <cell r="N4394" t="str">
            <v>13</v>
          </cell>
          <cell r="O4394" t="str">
            <v>1</v>
          </cell>
          <cell r="P4394" t="str">
            <v>1</v>
          </cell>
          <cell r="Q4394" t="str">
            <v>103</v>
          </cell>
          <cell r="S4394">
            <v>13</v>
          </cell>
        </row>
        <row r="4395">
          <cell r="D4395" t="str">
            <v>0508</v>
          </cell>
          <cell r="E4395" t="str">
            <v>16</v>
          </cell>
          <cell r="F4395" t="str">
            <v>15 16</v>
          </cell>
          <cell r="K4395" t="str">
            <v>1</v>
          </cell>
          <cell r="L4395" t="str">
            <v>6</v>
          </cell>
          <cell r="M4395" t="str">
            <v>2</v>
          </cell>
          <cell r="N4395" t="str">
            <v>13</v>
          </cell>
          <cell r="O4395" t="str">
            <v>1</v>
          </cell>
          <cell r="P4395" t="str">
            <v>1</v>
          </cell>
          <cell r="Q4395" t="str">
            <v>103</v>
          </cell>
          <cell r="S4395">
            <v>11</v>
          </cell>
        </row>
        <row r="4396">
          <cell r="D4396" t="str">
            <v>0509</v>
          </cell>
          <cell r="E4396" t="str">
            <v>15</v>
          </cell>
          <cell r="F4396" t="str">
            <v>15</v>
          </cell>
          <cell r="K4396" t="str">
            <v>1</v>
          </cell>
          <cell r="L4396" t="str">
            <v>6</v>
          </cell>
          <cell r="M4396" t="str">
            <v>2</v>
          </cell>
          <cell r="N4396" t="str">
            <v>13</v>
          </cell>
          <cell r="O4396" t="str">
            <v>1</v>
          </cell>
          <cell r="P4396" t="str">
            <v>1</v>
          </cell>
          <cell r="Q4396" t="str">
            <v>103</v>
          </cell>
          <cell r="S4396">
            <v>13</v>
          </cell>
        </row>
        <row r="4397">
          <cell r="D4397" t="str">
            <v>0515</v>
          </cell>
          <cell r="E4397" t="str">
            <v>15</v>
          </cell>
          <cell r="F4397" t="str">
            <v>15</v>
          </cell>
          <cell r="K4397" t="str">
            <v>4</v>
          </cell>
          <cell r="L4397" t="str">
            <v>6</v>
          </cell>
          <cell r="M4397" t="str">
            <v>1</v>
          </cell>
          <cell r="N4397" t="str">
            <v>13</v>
          </cell>
          <cell r="O4397" t="str">
            <v>13</v>
          </cell>
          <cell r="P4397" t="str">
            <v>2В</v>
          </cell>
          <cell r="Q4397" t="str">
            <v>103</v>
          </cell>
          <cell r="S4397">
            <v>14</v>
          </cell>
        </row>
        <row r="4398">
          <cell r="D4398" t="str">
            <v>0516</v>
          </cell>
          <cell r="E4398" t="str">
            <v>14</v>
          </cell>
          <cell r="F4398" t="str">
            <v>14</v>
          </cell>
          <cell r="K4398" t="str">
            <v>4</v>
          </cell>
          <cell r="L4398" t="str">
            <v>6</v>
          </cell>
          <cell r="M4398" t="str">
            <v>2</v>
          </cell>
          <cell r="N4398" t="str">
            <v>3</v>
          </cell>
          <cell r="O4398" t="str">
            <v>3</v>
          </cell>
          <cell r="P4398" t="str">
            <v>3А</v>
          </cell>
          <cell r="Q4398" t="str">
            <v>103A</v>
          </cell>
          <cell r="S4398">
            <v>23</v>
          </cell>
        </row>
        <row r="4399">
          <cell r="D4399" t="str">
            <v>0520</v>
          </cell>
          <cell r="E4399" t="str">
            <v>15</v>
          </cell>
          <cell r="F4399" t="str">
            <v>15</v>
          </cell>
          <cell r="K4399" t="str">
            <v>6</v>
          </cell>
          <cell r="L4399" t="str">
            <v>1</v>
          </cell>
          <cell r="M4399" t="str">
            <v>1</v>
          </cell>
          <cell r="N4399" t="str">
            <v>13</v>
          </cell>
          <cell r="O4399" t="str">
            <v>13</v>
          </cell>
          <cell r="P4399" t="str">
            <v>2В</v>
          </cell>
          <cell r="Q4399" t="str">
            <v>103A</v>
          </cell>
          <cell r="S4399">
            <v>15</v>
          </cell>
        </row>
        <row r="4400">
          <cell r="D4400" t="str">
            <v>0524</v>
          </cell>
          <cell r="E4400" t="str">
            <v>15</v>
          </cell>
          <cell r="F4400" t="str">
            <v>15 16</v>
          </cell>
          <cell r="K4400" t="str">
            <v>1</v>
          </cell>
          <cell r="L4400" t="str">
            <v>6</v>
          </cell>
          <cell r="M4400" t="str">
            <v>2</v>
          </cell>
          <cell r="N4400" t="str">
            <v>3</v>
          </cell>
          <cell r="O4400" t="str">
            <v>8</v>
          </cell>
          <cell r="P4400" t="str">
            <v>13</v>
          </cell>
          <cell r="Q4400" t="str">
            <v>103A</v>
          </cell>
          <cell r="S4400">
            <v>19</v>
          </cell>
        </row>
        <row r="4401">
          <cell r="D4401" t="str">
            <v>0524</v>
          </cell>
          <cell r="E4401" t="str">
            <v>16</v>
          </cell>
          <cell r="F4401" t="str">
            <v>15 16</v>
          </cell>
          <cell r="K4401" t="str">
            <v>1</v>
          </cell>
          <cell r="L4401" t="str">
            <v>6</v>
          </cell>
          <cell r="M4401" t="str">
            <v>2</v>
          </cell>
          <cell r="N4401" t="str">
            <v>3</v>
          </cell>
          <cell r="O4401" t="str">
            <v>8</v>
          </cell>
          <cell r="P4401" t="str">
            <v>13</v>
          </cell>
          <cell r="Q4401" t="str">
            <v>103A</v>
          </cell>
          <cell r="S4401">
            <v>14</v>
          </cell>
        </row>
        <row r="4402">
          <cell r="D4402" t="str">
            <v>0527</v>
          </cell>
          <cell r="E4402" t="str">
            <v>15</v>
          </cell>
          <cell r="F4402" t="str">
            <v>15</v>
          </cell>
          <cell r="K4402" t="str">
            <v>1</v>
          </cell>
          <cell r="L4402" t="str">
            <v>6</v>
          </cell>
          <cell r="M4402" t="str">
            <v>2</v>
          </cell>
          <cell r="N4402" t="str">
            <v>3</v>
          </cell>
          <cell r="O4402" t="str">
            <v>8</v>
          </cell>
          <cell r="P4402" t="str">
            <v>12</v>
          </cell>
          <cell r="Q4402" t="str">
            <v>103A</v>
          </cell>
          <cell r="S4402">
            <v>18</v>
          </cell>
        </row>
        <row r="4403">
          <cell r="D4403" t="str">
            <v>0530</v>
          </cell>
          <cell r="E4403" t="str">
            <v>15</v>
          </cell>
          <cell r="F4403" t="str">
            <v>15</v>
          </cell>
          <cell r="K4403" t="str">
            <v>4</v>
          </cell>
          <cell r="L4403" t="str">
            <v>6</v>
          </cell>
          <cell r="M4403" t="str">
            <v>1</v>
          </cell>
          <cell r="N4403" t="str">
            <v>13</v>
          </cell>
          <cell r="O4403" t="str">
            <v>13</v>
          </cell>
          <cell r="P4403" t="str">
            <v>3</v>
          </cell>
          <cell r="Q4403" t="str">
            <v>103</v>
          </cell>
          <cell r="S4403">
            <v>11</v>
          </cell>
        </row>
        <row r="4404">
          <cell r="D4404" t="str">
            <v>0535</v>
          </cell>
          <cell r="E4404" t="str">
            <v>15</v>
          </cell>
          <cell r="F4404" t="str">
            <v>15</v>
          </cell>
          <cell r="K4404" t="str">
            <v>4</v>
          </cell>
          <cell r="L4404" t="str">
            <v>6</v>
          </cell>
          <cell r="M4404" t="str">
            <v>2</v>
          </cell>
          <cell r="N4404" t="str">
            <v>1</v>
          </cell>
          <cell r="O4404" t="str">
            <v>11</v>
          </cell>
          <cell r="P4404" t="str">
            <v>2</v>
          </cell>
          <cell r="Q4404" t="str">
            <v>102</v>
          </cell>
          <cell r="S4404">
            <v>5</v>
          </cell>
        </row>
        <row r="4405">
          <cell r="D4405" t="str">
            <v>0536</v>
          </cell>
          <cell r="E4405" t="str">
            <v>13</v>
          </cell>
          <cell r="F4405" t="str">
            <v>13 14</v>
          </cell>
          <cell r="K4405" t="str">
            <v>1</v>
          </cell>
          <cell r="L4405" t="str">
            <v>6</v>
          </cell>
          <cell r="M4405" t="str">
            <v>2</v>
          </cell>
          <cell r="N4405" t="str">
            <v>3</v>
          </cell>
          <cell r="O4405" t="str">
            <v>8</v>
          </cell>
          <cell r="P4405" t="str">
            <v>52</v>
          </cell>
          <cell r="Q4405" t="str">
            <v>103A</v>
          </cell>
          <cell r="S4405">
            <v>29</v>
          </cell>
        </row>
        <row r="4406">
          <cell r="D4406" t="str">
            <v>0536</v>
          </cell>
          <cell r="E4406" t="str">
            <v>14</v>
          </cell>
          <cell r="F4406" t="str">
            <v>13 14</v>
          </cell>
          <cell r="K4406" t="str">
            <v>1</v>
          </cell>
          <cell r="L4406" t="str">
            <v>6</v>
          </cell>
          <cell r="M4406" t="str">
            <v>2</v>
          </cell>
          <cell r="N4406" t="str">
            <v>3</v>
          </cell>
          <cell r="O4406" t="str">
            <v>8</v>
          </cell>
          <cell r="P4406" t="str">
            <v>52</v>
          </cell>
          <cell r="Q4406" t="str">
            <v>103A</v>
          </cell>
          <cell r="S4406">
            <v>29</v>
          </cell>
        </row>
        <row r="4407">
          <cell r="D4407" t="str">
            <v>0539</v>
          </cell>
          <cell r="E4407" t="str">
            <v>15</v>
          </cell>
          <cell r="F4407" t="str">
            <v>15 16</v>
          </cell>
          <cell r="K4407" t="str">
            <v>1</v>
          </cell>
          <cell r="L4407" t="str">
            <v>6</v>
          </cell>
          <cell r="M4407" t="str">
            <v>2</v>
          </cell>
          <cell r="N4407" t="str">
            <v>3</v>
          </cell>
          <cell r="O4407" t="str">
            <v>8</v>
          </cell>
          <cell r="P4407" t="str">
            <v>7</v>
          </cell>
          <cell r="Q4407" t="str">
            <v>103A</v>
          </cell>
          <cell r="S4407">
            <v>16</v>
          </cell>
        </row>
        <row r="4408">
          <cell r="D4408" t="str">
            <v>0539</v>
          </cell>
          <cell r="E4408" t="str">
            <v>16</v>
          </cell>
          <cell r="F4408" t="str">
            <v>15 16</v>
          </cell>
          <cell r="K4408" t="str">
            <v>1</v>
          </cell>
          <cell r="L4408" t="str">
            <v>6</v>
          </cell>
          <cell r="M4408" t="str">
            <v>2</v>
          </cell>
          <cell r="N4408" t="str">
            <v>3</v>
          </cell>
          <cell r="O4408" t="str">
            <v>8</v>
          </cell>
          <cell r="P4408" t="str">
            <v>7</v>
          </cell>
          <cell r="Q4408" t="str">
            <v>103A</v>
          </cell>
          <cell r="S4408">
            <v>12</v>
          </cell>
        </row>
        <row r="4409">
          <cell r="D4409" t="str">
            <v>0540</v>
          </cell>
          <cell r="E4409" t="str">
            <v>15</v>
          </cell>
          <cell r="F4409" t="str">
            <v>15</v>
          </cell>
          <cell r="K4409" t="str">
            <v>4</v>
          </cell>
          <cell r="L4409" t="str">
            <v>6</v>
          </cell>
          <cell r="M4409" t="str">
            <v>2</v>
          </cell>
          <cell r="N4409" t="str">
            <v>1</v>
          </cell>
          <cell r="O4409" t="str">
            <v>11</v>
          </cell>
          <cell r="P4409" t="str">
            <v>2</v>
          </cell>
          <cell r="Q4409" t="str">
            <v>102</v>
          </cell>
          <cell r="S4409">
            <v>5</v>
          </cell>
        </row>
        <row r="4410">
          <cell r="D4410" t="str">
            <v>0541</v>
          </cell>
          <cell r="E4410" t="str">
            <v>15</v>
          </cell>
          <cell r="F4410" t="str">
            <v>15</v>
          </cell>
          <cell r="K4410" t="str">
            <v>4</v>
          </cell>
          <cell r="L4410" t="str">
            <v>6</v>
          </cell>
          <cell r="M4410" t="str">
            <v>2</v>
          </cell>
          <cell r="N4410" t="str">
            <v>3</v>
          </cell>
          <cell r="O4410" t="str">
            <v>3</v>
          </cell>
          <cell r="P4410" t="str">
            <v>3А</v>
          </cell>
          <cell r="Q4410" t="str">
            <v>103A</v>
          </cell>
          <cell r="S4410">
            <v>17</v>
          </cell>
        </row>
        <row r="4411">
          <cell r="D4411" t="str">
            <v>0545</v>
          </cell>
          <cell r="E4411" t="str">
            <v>16</v>
          </cell>
          <cell r="F4411" t="str">
            <v>16</v>
          </cell>
          <cell r="K4411" t="str">
            <v>4</v>
          </cell>
          <cell r="L4411" t="str">
            <v>6</v>
          </cell>
          <cell r="M4411" t="str">
            <v>2</v>
          </cell>
          <cell r="N4411" t="str">
            <v>1</v>
          </cell>
          <cell r="O4411" t="str">
            <v>11</v>
          </cell>
          <cell r="P4411" t="str">
            <v>2</v>
          </cell>
          <cell r="Q4411" t="str">
            <v>102</v>
          </cell>
          <cell r="S4411">
            <v>4</v>
          </cell>
        </row>
        <row r="4412">
          <cell r="D4412" t="str">
            <v>0548</v>
          </cell>
          <cell r="E4412" t="str">
            <v>14</v>
          </cell>
          <cell r="F4412" t="str">
            <v>14</v>
          </cell>
          <cell r="K4412" t="str">
            <v>4</v>
          </cell>
          <cell r="L4412" t="str">
            <v>6</v>
          </cell>
          <cell r="M4412" t="str">
            <v>2</v>
          </cell>
          <cell r="N4412" t="str">
            <v>3</v>
          </cell>
          <cell r="O4412" t="str">
            <v>3</v>
          </cell>
          <cell r="P4412" t="str">
            <v>3А</v>
          </cell>
          <cell r="Q4412" t="str">
            <v>103A</v>
          </cell>
          <cell r="S4412">
            <v>28</v>
          </cell>
        </row>
        <row r="4413">
          <cell r="D4413" t="str">
            <v>0549</v>
          </cell>
          <cell r="E4413" t="str">
            <v>14</v>
          </cell>
          <cell r="F4413" t="str">
            <v>14</v>
          </cell>
          <cell r="K4413" t="str">
            <v>4</v>
          </cell>
          <cell r="L4413" t="str">
            <v>6</v>
          </cell>
          <cell r="M4413" t="str">
            <v>2</v>
          </cell>
          <cell r="N4413" t="str">
            <v>3</v>
          </cell>
          <cell r="O4413" t="str">
            <v>3</v>
          </cell>
          <cell r="P4413" t="str">
            <v>3А</v>
          </cell>
          <cell r="Q4413" t="str">
            <v>103A</v>
          </cell>
          <cell r="S4413">
            <v>28</v>
          </cell>
        </row>
        <row r="4414">
          <cell r="D4414" t="str">
            <v>0550</v>
          </cell>
          <cell r="E4414" t="str">
            <v>13</v>
          </cell>
          <cell r="F4414" t="str">
            <v>13</v>
          </cell>
          <cell r="K4414" t="str">
            <v>4</v>
          </cell>
          <cell r="L4414" t="str">
            <v>6</v>
          </cell>
          <cell r="M4414" t="str">
            <v>2</v>
          </cell>
          <cell r="N4414" t="str">
            <v>1</v>
          </cell>
          <cell r="O4414" t="str">
            <v>11</v>
          </cell>
          <cell r="P4414" t="str">
            <v>2</v>
          </cell>
          <cell r="Q4414" t="str">
            <v>102</v>
          </cell>
          <cell r="S4414">
            <v>29</v>
          </cell>
        </row>
        <row r="4415">
          <cell r="D4415" t="str">
            <v>0551</v>
          </cell>
          <cell r="E4415" t="str">
            <v>14</v>
          </cell>
          <cell r="F4415" t="str">
            <v>14</v>
          </cell>
          <cell r="K4415" t="str">
            <v>4</v>
          </cell>
          <cell r="L4415" t="str">
            <v>6</v>
          </cell>
          <cell r="M4415" t="str">
            <v>2</v>
          </cell>
          <cell r="N4415" t="str">
            <v>3</v>
          </cell>
          <cell r="O4415" t="str">
            <v>3</v>
          </cell>
          <cell r="P4415" t="str">
            <v>3А</v>
          </cell>
          <cell r="Q4415" t="str">
            <v>103A</v>
          </cell>
          <cell r="S4415">
            <v>28</v>
          </cell>
        </row>
        <row r="4416">
          <cell r="D4416" t="str">
            <v>0552</v>
          </cell>
          <cell r="E4416" t="str">
            <v>14</v>
          </cell>
          <cell r="F4416" t="str">
            <v>14</v>
          </cell>
          <cell r="K4416" t="str">
            <v>4</v>
          </cell>
          <cell r="L4416" t="str">
            <v>6</v>
          </cell>
          <cell r="M4416" t="str">
            <v>2</v>
          </cell>
          <cell r="N4416" t="str">
            <v>3</v>
          </cell>
          <cell r="O4416" t="str">
            <v>3</v>
          </cell>
          <cell r="P4416" t="str">
            <v>3А</v>
          </cell>
          <cell r="Q4416" t="str">
            <v>103A</v>
          </cell>
          <cell r="S4416">
            <v>28</v>
          </cell>
        </row>
        <row r="4417">
          <cell r="D4417" t="str">
            <v>0553</v>
          </cell>
          <cell r="E4417" t="str">
            <v>13</v>
          </cell>
          <cell r="F4417" t="str">
            <v>13</v>
          </cell>
          <cell r="K4417" t="str">
            <v>4</v>
          </cell>
          <cell r="L4417" t="str">
            <v>6</v>
          </cell>
          <cell r="M4417" t="str">
            <v>2</v>
          </cell>
          <cell r="N4417" t="str">
            <v>3</v>
          </cell>
          <cell r="O4417" t="str">
            <v>3</v>
          </cell>
          <cell r="P4417" t="str">
            <v>3А</v>
          </cell>
          <cell r="Q4417" t="str">
            <v>103A</v>
          </cell>
          <cell r="S4417">
            <v>29</v>
          </cell>
        </row>
        <row r="4418">
          <cell r="D4418" t="str">
            <v>0554</v>
          </cell>
          <cell r="E4418" t="str">
            <v>17</v>
          </cell>
          <cell r="F4418" t="str">
            <v>17</v>
          </cell>
          <cell r="K4418" t="str">
            <v>4</v>
          </cell>
          <cell r="L4418" t="str">
            <v>6</v>
          </cell>
          <cell r="M4418" t="str">
            <v>2</v>
          </cell>
          <cell r="N4418" t="str">
            <v>3</v>
          </cell>
          <cell r="O4418" t="str">
            <v>3</v>
          </cell>
          <cell r="P4418" t="str">
            <v>3А</v>
          </cell>
          <cell r="Q4418" t="str">
            <v>103A</v>
          </cell>
          <cell r="S4418">
            <v>11</v>
          </cell>
        </row>
        <row r="4419">
          <cell r="D4419" t="str">
            <v>0555</v>
          </cell>
          <cell r="E4419" t="str">
            <v>15</v>
          </cell>
          <cell r="F4419" t="str">
            <v>15</v>
          </cell>
          <cell r="K4419" t="str">
            <v>4</v>
          </cell>
          <cell r="L4419" t="str">
            <v>6</v>
          </cell>
          <cell r="M4419" t="str">
            <v>1</v>
          </cell>
          <cell r="N4419" t="str">
            <v>1</v>
          </cell>
          <cell r="O4419" t="str">
            <v>11</v>
          </cell>
          <cell r="P4419" t="str">
            <v>2</v>
          </cell>
          <cell r="Q4419" t="str">
            <v>102</v>
          </cell>
          <cell r="S4419">
            <v>5</v>
          </cell>
        </row>
        <row r="4420">
          <cell r="D4420" t="str">
            <v>0556</v>
          </cell>
          <cell r="E4420" t="str">
            <v>15</v>
          </cell>
          <cell r="F4420" t="str">
            <v>15</v>
          </cell>
          <cell r="K4420" t="str">
            <v>4</v>
          </cell>
          <cell r="L4420" t="str">
            <v>6</v>
          </cell>
          <cell r="M4420" t="str">
            <v>2</v>
          </cell>
          <cell r="N4420" t="str">
            <v>3</v>
          </cell>
          <cell r="O4420" t="str">
            <v>3</v>
          </cell>
          <cell r="P4420" t="str">
            <v>3А</v>
          </cell>
          <cell r="Q4420" t="str">
            <v>103A</v>
          </cell>
          <cell r="S4420">
            <v>16</v>
          </cell>
        </row>
        <row r="4421">
          <cell r="D4421" t="str">
            <v>0557</v>
          </cell>
          <cell r="E4421" t="str">
            <v>14</v>
          </cell>
          <cell r="F4421" t="str">
            <v>14</v>
          </cell>
          <cell r="K4421" t="str">
            <v>4</v>
          </cell>
          <cell r="L4421" t="str">
            <v>6</v>
          </cell>
          <cell r="M4421" t="str">
            <v>2</v>
          </cell>
          <cell r="N4421" t="str">
            <v>3</v>
          </cell>
          <cell r="O4421" t="str">
            <v>3</v>
          </cell>
          <cell r="P4421" t="str">
            <v>3А</v>
          </cell>
          <cell r="Q4421" t="str">
            <v>103A</v>
          </cell>
          <cell r="S4421">
            <v>27</v>
          </cell>
        </row>
        <row r="4422">
          <cell r="D4422" t="str">
            <v>0558</v>
          </cell>
          <cell r="E4422" t="str">
            <v>14</v>
          </cell>
          <cell r="F4422" t="str">
            <v>14</v>
          </cell>
          <cell r="K4422" t="str">
            <v>4</v>
          </cell>
          <cell r="L4422" t="str">
            <v>6</v>
          </cell>
          <cell r="M4422" t="str">
            <v>2</v>
          </cell>
          <cell r="N4422" t="str">
            <v>3</v>
          </cell>
          <cell r="O4422" t="str">
            <v>3</v>
          </cell>
          <cell r="P4422" t="str">
            <v>3А</v>
          </cell>
          <cell r="Q4422" t="str">
            <v>103A</v>
          </cell>
          <cell r="S4422">
            <v>27</v>
          </cell>
        </row>
        <row r="4423">
          <cell r="D4423" t="str">
            <v>0565</v>
          </cell>
          <cell r="E4423" t="str">
            <v>15</v>
          </cell>
          <cell r="F4423" t="str">
            <v>15</v>
          </cell>
          <cell r="K4423" t="str">
            <v>4</v>
          </cell>
          <cell r="L4423" t="str">
            <v>6</v>
          </cell>
          <cell r="M4423" t="str">
            <v>2</v>
          </cell>
          <cell r="N4423" t="str">
            <v>1</v>
          </cell>
          <cell r="O4423" t="str">
            <v>11</v>
          </cell>
          <cell r="P4423" t="str">
            <v>2</v>
          </cell>
          <cell r="Q4423" t="str">
            <v>102</v>
          </cell>
          <cell r="S4423">
            <v>5</v>
          </cell>
        </row>
        <row r="4424">
          <cell r="D4424" t="str">
            <v>0569</v>
          </cell>
          <cell r="E4424" t="str">
            <v>15</v>
          </cell>
          <cell r="F4424" t="str">
            <v>15 16</v>
          </cell>
          <cell r="K4424" t="str">
            <v>1</v>
          </cell>
          <cell r="L4424" t="str">
            <v>6</v>
          </cell>
          <cell r="M4424" t="str">
            <v>2</v>
          </cell>
          <cell r="N4424" t="str">
            <v>1</v>
          </cell>
          <cell r="O4424" t="str">
            <v>8</v>
          </cell>
          <cell r="P4424" t="str">
            <v>85</v>
          </cell>
          <cell r="Q4424" t="str">
            <v>104</v>
          </cell>
          <cell r="S4424">
            <v>20</v>
          </cell>
        </row>
        <row r="4425">
          <cell r="D4425" t="str">
            <v>0569</v>
          </cell>
          <cell r="E4425" t="str">
            <v>16</v>
          </cell>
          <cell r="F4425" t="str">
            <v>15 16</v>
          </cell>
          <cell r="K4425" t="str">
            <v>1</v>
          </cell>
          <cell r="L4425" t="str">
            <v>6</v>
          </cell>
          <cell r="M4425" t="str">
            <v>2</v>
          </cell>
          <cell r="N4425" t="str">
            <v>1</v>
          </cell>
          <cell r="O4425" t="str">
            <v>8</v>
          </cell>
          <cell r="P4425" t="str">
            <v>85</v>
          </cell>
          <cell r="Q4425" t="str">
            <v>104</v>
          </cell>
          <cell r="S4425">
            <v>15</v>
          </cell>
        </row>
        <row r="4426">
          <cell r="D4426" t="str">
            <v>0570</v>
          </cell>
          <cell r="E4426" t="str">
            <v>13</v>
          </cell>
          <cell r="F4426" t="str">
            <v>13</v>
          </cell>
          <cell r="K4426" t="str">
            <v>4</v>
          </cell>
          <cell r="L4426" t="str">
            <v>6</v>
          </cell>
          <cell r="M4426" t="str">
            <v>3</v>
          </cell>
          <cell r="N4426" t="str">
            <v>1</v>
          </cell>
          <cell r="O4426" t="str">
            <v>11</v>
          </cell>
          <cell r="P4426" t="str">
            <v>2</v>
          </cell>
          <cell r="Q4426" t="str">
            <v>102</v>
          </cell>
          <cell r="S4426">
            <v>35</v>
          </cell>
        </row>
        <row r="4427">
          <cell r="D4427" t="str">
            <v>0571</v>
          </cell>
          <cell r="E4427" t="str">
            <v>15</v>
          </cell>
          <cell r="F4427" t="str">
            <v>15</v>
          </cell>
          <cell r="K4427" t="str">
            <v>4</v>
          </cell>
          <cell r="L4427" t="str">
            <v>6</v>
          </cell>
          <cell r="M4427" t="str">
            <v>2</v>
          </cell>
          <cell r="N4427" t="str">
            <v>1</v>
          </cell>
          <cell r="O4427" t="str">
            <v>15</v>
          </cell>
          <cell r="P4427" t="str">
            <v>4</v>
          </cell>
          <cell r="Q4427" t="str">
            <v>104</v>
          </cell>
          <cell r="S4427">
            <v>20</v>
          </cell>
        </row>
        <row r="4428">
          <cell r="D4428" t="str">
            <v>0574</v>
          </cell>
          <cell r="E4428" t="str">
            <v>15</v>
          </cell>
          <cell r="F4428" t="str">
            <v>15</v>
          </cell>
          <cell r="K4428" t="str">
            <v>4</v>
          </cell>
          <cell r="L4428" t="str">
            <v>6</v>
          </cell>
          <cell r="M4428" t="str">
            <v>2</v>
          </cell>
          <cell r="N4428" t="str">
            <v>1</v>
          </cell>
          <cell r="O4428" t="str">
            <v>15</v>
          </cell>
          <cell r="P4428" t="str">
            <v>4</v>
          </cell>
          <cell r="Q4428" t="str">
            <v>104</v>
          </cell>
          <cell r="S4428">
            <v>21</v>
          </cell>
        </row>
        <row r="4429">
          <cell r="D4429" t="str">
            <v>0578</v>
          </cell>
          <cell r="E4429" t="str">
            <v>15</v>
          </cell>
          <cell r="F4429" t="str">
            <v>15 16</v>
          </cell>
          <cell r="K4429" t="str">
            <v>1</v>
          </cell>
          <cell r="L4429" t="str">
            <v>6</v>
          </cell>
          <cell r="M4429" t="str">
            <v>2</v>
          </cell>
          <cell r="N4429" t="str">
            <v>1</v>
          </cell>
          <cell r="O4429" t="str">
            <v>8</v>
          </cell>
          <cell r="P4429" t="str">
            <v>83</v>
          </cell>
          <cell r="Q4429" t="str">
            <v>104</v>
          </cell>
          <cell r="S4429">
            <v>21</v>
          </cell>
        </row>
        <row r="4430">
          <cell r="D4430" t="str">
            <v>0578</v>
          </cell>
          <cell r="E4430" t="str">
            <v>16</v>
          </cell>
          <cell r="F4430" t="str">
            <v>15 16</v>
          </cell>
          <cell r="K4430" t="str">
            <v>1</v>
          </cell>
          <cell r="L4430" t="str">
            <v>6</v>
          </cell>
          <cell r="M4430" t="str">
            <v>2</v>
          </cell>
          <cell r="N4430" t="str">
            <v>1</v>
          </cell>
          <cell r="O4430" t="str">
            <v>8</v>
          </cell>
          <cell r="P4430" t="str">
            <v>83</v>
          </cell>
          <cell r="Q4430" t="str">
            <v>104</v>
          </cell>
          <cell r="S4430">
            <v>16</v>
          </cell>
        </row>
        <row r="4431">
          <cell r="D4431" t="str">
            <v>0580</v>
          </cell>
          <cell r="E4431" t="str">
            <v>16</v>
          </cell>
          <cell r="F4431" t="str">
            <v>16</v>
          </cell>
          <cell r="K4431" t="str">
            <v>4</v>
          </cell>
          <cell r="L4431" t="str">
            <v>6</v>
          </cell>
          <cell r="M4431" t="str">
            <v>2</v>
          </cell>
          <cell r="N4431" t="str">
            <v>1</v>
          </cell>
          <cell r="O4431" t="str">
            <v>11</v>
          </cell>
          <cell r="P4431" t="str">
            <v>2</v>
          </cell>
          <cell r="Q4431" t="str">
            <v>102</v>
          </cell>
          <cell r="S4431">
            <v>3</v>
          </cell>
        </row>
        <row r="4432">
          <cell r="D4432" t="str">
            <v>0581</v>
          </cell>
          <cell r="E4432" t="str">
            <v>15</v>
          </cell>
          <cell r="F4432" t="str">
            <v>15 16</v>
          </cell>
          <cell r="K4432" t="str">
            <v>1</v>
          </cell>
          <cell r="L4432" t="str">
            <v>6</v>
          </cell>
          <cell r="M4432" t="str">
            <v>2</v>
          </cell>
          <cell r="N4432" t="str">
            <v>1</v>
          </cell>
          <cell r="O4432" t="str">
            <v>8</v>
          </cell>
          <cell r="P4432" t="str">
            <v>84</v>
          </cell>
          <cell r="Q4432" t="str">
            <v>104</v>
          </cell>
          <cell r="S4432">
            <v>21</v>
          </cell>
        </row>
        <row r="4433">
          <cell r="D4433" t="str">
            <v>0581</v>
          </cell>
          <cell r="E4433" t="str">
            <v>16</v>
          </cell>
          <cell r="F4433" t="str">
            <v>15 16</v>
          </cell>
          <cell r="K4433" t="str">
            <v>1</v>
          </cell>
          <cell r="L4433" t="str">
            <v>6</v>
          </cell>
          <cell r="M4433" t="str">
            <v>2</v>
          </cell>
          <cell r="N4433" t="str">
            <v>1</v>
          </cell>
          <cell r="O4433" t="str">
            <v>8</v>
          </cell>
          <cell r="P4433" t="str">
            <v>84</v>
          </cell>
          <cell r="Q4433" t="str">
            <v>104</v>
          </cell>
          <cell r="S4433">
            <v>15</v>
          </cell>
        </row>
        <row r="4434">
          <cell r="D4434" t="str">
            <v>0583</v>
          </cell>
          <cell r="E4434" t="str">
            <v>15</v>
          </cell>
          <cell r="F4434" t="str">
            <v>15 16</v>
          </cell>
          <cell r="K4434" t="str">
            <v>1</v>
          </cell>
          <cell r="L4434" t="str">
            <v>6</v>
          </cell>
          <cell r="M4434" t="str">
            <v>2</v>
          </cell>
          <cell r="N4434" t="str">
            <v>1</v>
          </cell>
          <cell r="O4434" t="str">
            <v>8</v>
          </cell>
          <cell r="P4434" t="str">
            <v>4</v>
          </cell>
          <cell r="Q4434" t="str">
            <v>104</v>
          </cell>
          <cell r="S4434">
            <v>20</v>
          </cell>
        </row>
        <row r="4435">
          <cell r="D4435" t="str">
            <v>0583</v>
          </cell>
          <cell r="E4435" t="str">
            <v>16</v>
          </cell>
          <cell r="F4435" t="str">
            <v>15 16</v>
          </cell>
          <cell r="K4435" t="str">
            <v>1</v>
          </cell>
          <cell r="L4435" t="str">
            <v>6</v>
          </cell>
          <cell r="M4435" t="str">
            <v>2</v>
          </cell>
          <cell r="N4435" t="str">
            <v>1</v>
          </cell>
          <cell r="O4435" t="str">
            <v>8</v>
          </cell>
          <cell r="P4435" t="str">
            <v>4</v>
          </cell>
          <cell r="Q4435" t="str">
            <v>104</v>
          </cell>
          <cell r="S4435">
            <v>15</v>
          </cell>
        </row>
        <row r="4436">
          <cell r="D4436" t="str">
            <v>0586</v>
          </cell>
          <cell r="E4436" t="str">
            <v>14</v>
          </cell>
          <cell r="F4436" t="str">
            <v>14</v>
          </cell>
          <cell r="K4436" t="str">
            <v>1</v>
          </cell>
          <cell r="L4436" t="str">
            <v>6</v>
          </cell>
          <cell r="M4436" t="str">
            <v>2</v>
          </cell>
          <cell r="N4436" t="str">
            <v>1</v>
          </cell>
          <cell r="O4436" t="str">
            <v>8</v>
          </cell>
          <cell r="P4436" t="str">
            <v>4</v>
          </cell>
          <cell r="Q4436" t="str">
            <v>104A</v>
          </cell>
          <cell r="S4436">
            <v>36</v>
          </cell>
        </row>
        <row r="4437">
          <cell r="D4437" t="str">
            <v>0588</v>
          </cell>
          <cell r="E4437" t="str">
            <v>15</v>
          </cell>
          <cell r="F4437" t="str">
            <v>15 16</v>
          </cell>
          <cell r="K4437" t="str">
            <v>1</v>
          </cell>
          <cell r="L4437" t="str">
            <v>6</v>
          </cell>
          <cell r="M4437" t="str">
            <v>2</v>
          </cell>
          <cell r="N4437" t="str">
            <v>1</v>
          </cell>
          <cell r="O4437" t="str">
            <v>2</v>
          </cell>
          <cell r="P4437" t="str">
            <v>87</v>
          </cell>
          <cell r="Q4437" t="str">
            <v>104A</v>
          </cell>
          <cell r="S4437">
            <v>24</v>
          </cell>
        </row>
        <row r="4438">
          <cell r="D4438" t="str">
            <v>0588</v>
          </cell>
          <cell r="E4438" t="str">
            <v>16</v>
          </cell>
          <cell r="F4438" t="str">
            <v>15 16</v>
          </cell>
          <cell r="K4438" t="str">
            <v>1</v>
          </cell>
          <cell r="L4438" t="str">
            <v>6</v>
          </cell>
          <cell r="M4438" t="str">
            <v>2</v>
          </cell>
          <cell r="N4438" t="str">
            <v>1</v>
          </cell>
          <cell r="O4438" t="str">
            <v>2</v>
          </cell>
          <cell r="P4438" t="str">
            <v>87</v>
          </cell>
          <cell r="Q4438" t="str">
            <v>104A</v>
          </cell>
          <cell r="S4438">
            <v>18</v>
          </cell>
        </row>
        <row r="4439">
          <cell r="D4439" t="str">
            <v>0590</v>
          </cell>
          <cell r="E4439" t="str">
            <v>16</v>
          </cell>
          <cell r="F4439" t="str">
            <v>16</v>
          </cell>
          <cell r="K4439" t="str">
            <v>4</v>
          </cell>
          <cell r="L4439" t="str">
            <v>6</v>
          </cell>
          <cell r="M4439" t="str">
            <v>2</v>
          </cell>
          <cell r="N4439" t="str">
            <v>1</v>
          </cell>
          <cell r="O4439" t="str">
            <v>11</v>
          </cell>
          <cell r="P4439" t="str">
            <v>2</v>
          </cell>
          <cell r="Q4439" t="str">
            <v>102</v>
          </cell>
          <cell r="S4439">
            <v>3</v>
          </cell>
        </row>
        <row r="4440">
          <cell r="D4440" t="str">
            <v>0593</v>
          </cell>
          <cell r="E4440" t="str">
            <v>14</v>
          </cell>
          <cell r="F4440" t="str">
            <v>14 15</v>
          </cell>
          <cell r="K4440" t="str">
            <v>1</v>
          </cell>
          <cell r="L4440" t="str">
            <v>6</v>
          </cell>
          <cell r="M4440" t="str">
            <v>2</v>
          </cell>
          <cell r="N4440" t="str">
            <v>2</v>
          </cell>
          <cell r="O4440" t="str">
            <v>9</v>
          </cell>
          <cell r="P4440" t="str">
            <v>49</v>
          </cell>
          <cell r="Q4440" t="str">
            <v>104A</v>
          </cell>
          <cell r="S4440">
            <v>38</v>
          </cell>
        </row>
        <row r="4441">
          <cell r="D4441" t="str">
            <v>0593</v>
          </cell>
          <cell r="E4441" t="str">
            <v>15</v>
          </cell>
          <cell r="F4441" t="str">
            <v>14 15</v>
          </cell>
          <cell r="K4441" t="str">
            <v>1</v>
          </cell>
          <cell r="L4441" t="str">
            <v>6</v>
          </cell>
          <cell r="M4441" t="str">
            <v>2</v>
          </cell>
          <cell r="N4441" t="str">
            <v>2</v>
          </cell>
          <cell r="O4441" t="str">
            <v>9</v>
          </cell>
          <cell r="P4441" t="str">
            <v>49</v>
          </cell>
          <cell r="Q4441" t="str">
            <v>104A</v>
          </cell>
          <cell r="S4441">
            <v>25</v>
          </cell>
        </row>
        <row r="4442">
          <cell r="D4442" t="str">
            <v>0595</v>
          </cell>
          <cell r="E4442" t="str">
            <v>15</v>
          </cell>
          <cell r="F4442" t="str">
            <v>15</v>
          </cell>
          <cell r="K4442" t="str">
            <v>4</v>
          </cell>
          <cell r="L4442" t="str">
            <v>6</v>
          </cell>
          <cell r="M4442" t="str">
            <v>2</v>
          </cell>
          <cell r="N4442" t="str">
            <v>1</v>
          </cell>
          <cell r="O4442" t="str">
            <v>11</v>
          </cell>
          <cell r="P4442" t="str">
            <v>2</v>
          </cell>
          <cell r="Q4442" t="str">
            <v>102</v>
          </cell>
          <cell r="S4442">
            <v>6</v>
          </cell>
        </row>
        <row r="4443">
          <cell r="D4443" t="str">
            <v>0596</v>
          </cell>
          <cell r="E4443" t="str">
            <v>15</v>
          </cell>
          <cell r="F4443" t="str">
            <v>15 16</v>
          </cell>
          <cell r="K4443" t="str">
            <v>5</v>
          </cell>
          <cell r="L4443" t="str">
            <v>1</v>
          </cell>
          <cell r="M4443" t="str">
            <v>1</v>
          </cell>
          <cell r="N4443" t="str">
            <v>1</v>
          </cell>
          <cell r="O4443" t="str">
            <v>2</v>
          </cell>
          <cell r="P4443" t="str">
            <v>87</v>
          </cell>
          <cell r="Q4443" t="str">
            <v>104A</v>
          </cell>
          <cell r="S4443">
            <v>24</v>
          </cell>
        </row>
        <row r="4444">
          <cell r="D4444" t="str">
            <v>0596</v>
          </cell>
          <cell r="E4444" t="str">
            <v>16</v>
          </cell>
          <cell r="F4444" t="str">
            <v>15 16</v>
          </cell>
          <cell r="K4444" t="str">
            <v>5</v>
          </cell>
          <cell r="L4444" t="str">
            <v>1</v>
          </cell>
          <cell r="M4444" t="str">
            <v>1</v>
          </cell>
          <cell r="N4444" t="str">
            <v>1</v>
          </cell>
          <cell r="O4444" t="str">
            <v>2</v>
          </cell>
          <cell r="P4444" t="str">
            <v>87</v>
          </cell>
          <cell r="Q4444" t="str">
            <v>104A</v>
          </cell>
          <cell r="S4444">
            <v>18</v>
          </cell>
        </row>
        <row r="4445">
          <cell r="D4445" t="str">
            <v>0598</v>
          </cell>
          <cell r="E4445" t="str">
            <v>15</v>
          </cell>
          <cell r="F4445" t="str">
            <v>15 16</v>
          </cell>
          <cell r="K4445" t="str">
            <v>1</v>
          </cell>
          <cell r="L4445" t="str">
            <v>6</v>
          </cell>
          <cell r="M4445" t="str">
            <v>2</v>
          </cell>
          <cell r="N4445" t="str">
            <v>1</v>
          </cell>
          <cell r="O4445" t="str">
            <v>2</v>
          </cell>
          <cell r="P4445" t="str">
            <v>88</v>
          </cell>
          <cell r="Q4445" t="str">
            <v>104A</v>
          </cell>
          <cell r="S4445">
            <v>23</v>
          </cell>
        </row>
        <row r="4446">
          <cell r="D4446" t="str">
            <v>0598</v>
          </cell>
          <cell r="E4446" t="str">
            <v>16</v>
          </cell>
          <cell r="F4446" t="str">
            <v>15 16</v>
          </cell>
          <cell r="K4446" t="str">
            <v>1</v>
          </cell>
          <cell r="L4446" t="str">
            <v>6</v>
          </cell>
          <cell r="M4446" t="str">
            <v>2</v>
          </cell>
          <cell r="N4446" t="str">
            <v>1</v>
          </cell>
          <cell r="O4446" t="str">
            <v>2</v>
          </cell>
          <cell r="P4446" t="str">
            <v>88</v>
          </cell>
          <cell r="Q4446" t="str">
            <v>104A</v>
          </cell>
          <cell r="S4446">
            <v>18</v>
          </cell>
        </row>
        <row r="4447">
          <cell r="D4447" t="str">
            <v>0600</v>
          </cell>
          <cell r="E4447" t="str">
            <v>16</v>
          </cell>
          <cell r="F4447" t="str">
            <v>16</v>
          </cell>
          <cell r="K4447" t="str">
            <v>4</v>
          </cell>
          <cell r="L4447" t="str">
            <v>6</v>
          </cell>
          <cell r="M4447" t="str">
            <v>2</v>
          </cell>
          <cell r="N4447" t="str">
            <v>1</v>
          </cell>
          <cell r="O4447" t="str">
            <v>11</v>
          </cell>
          <cell r="P4447" t="str">
            <v>2</v>
          </cell>
          <cell r="Q4447" t="str">
            <v>102</v>
          </cell>
          <cell r="S4447">
            <v>3</v>
          </cell>
        </row>
        <row r="4448">
          <cell r="D4448" t="str">
            <v>0603</v>
          </cell>
          <cell r="E4448" t="str">
            <v>15</v>
          </cell>
          <cell r="F4448" t="str">
            <v>15 16</v>
          </cell>
          <cell r="K4448" t="str">
            <v>1</v>
          </cell>
          <cell r="L4448" t="str">
            <v>6</v>
          </cell>
          <cell r="M4448" t="str">
            <v>2</v>
          </cell>
          <cell r="N4448" t="str">
            <v>1</v>
          </cell>
          <cell r="O4448" t="str">
            <v>2</v>
          </cell>
          <cell r="P4448" t="str">
            <v>87</v>
          </cell>
          <cell r="Q4448" t="str">
            <v>104A</v>
          </cell>
          <cell r="S4448">
            <v>24</v>
          </cell>
        </row>
        <row r="4449">
          <cell r="D4449" t="str">
            <v>0603</v>
          </cell>
          <cell r="E4449" t="str">
            <v>16</v>
          </cell>
          <cell r="F4449" t="str">
            <v>15 16</v>
          </cell>
          <cell r="K4449" t="str">
            <v>1</v>
          </cell>
          <cell r="L4449" t="str">
            <v>6</v>
          </cell>
          <cell r="M4449" t="str">
            <v>2</v>
          </cell>
          <cell r="N4449" t="str">
            <v>1</v>
          </cell>
          <cell r="O4449" t="str">
            <v>2</v>
          </cell>
          <cell r="P4449" t="str">
            <v>87</v>
          </cell>
          <cell r="Q4449" t="str">
            <v>104A</v>
          </cell>
          <cell r="S4449">
            <v>18</v>
          </cell>
        </row>
        <row r="4450">
          <cell r="D4450" t="str">
            <v>0604</v>
          </cell>
          <cell r="E4450" t="str">
            <v>15</v>
          </cell>
          <cell r="F4450" t="str">
            <v>15 16</v>
          </cell>
          <cell r="K4450" t="str">
            <v>1</v>
          </cell>
          <cell r="L4450" t="str">
            <v>6</v>
          </cell>
          <cell r="M4450" t="str">
            <v>2</v>
          </cell>
          <cell r="N4450" t="str">
            <v>1</v>
          </cell>
          <cell r="O4450" t="str">
            <v>2</v>
          </cell>
          <cell r="P4450" t="str">
            <v>87</v>
          </cell>
          <cell r="Q4450" t="str">
            <v>104A</v>
          </cell>
          <cell r="S4450">
            <v>24</v>
          </cell>
        </row>
        <row r="4451">
          <cell r="D4451" t="str">
            <v>0604</v>
          </cell>
          <cell r="E4451" t="str">
            <v>16</v>
          </cell>
          <cell r="F4451" t="str">
            <v>15 16</v>
          </cell>
          <cell r="K4451" t="str">
            <v>1</v>
          </cell>
          <cell r="L4451" t="str">
            <v>6</v>
          </cell>
          <cell r="M4451" t="str">
            <v>2</v>
          </cell>
          <cell r="N4451" t="str">
            <v>1</v>
          </cell>
          <cell r="O4451" t="str">
            <v>2</v>
          </cell>
          <cell r="P4451" t="str">
            <v>87</v>
          </cell>
          <cell r="Q4451" t="str">
            <v>104A</v>
          </cell>
          <cell r="S4451">
            <v>18</v>
          </cell>
        </row>
        <row r="4452">
          <cell r="D4452" t="str">
            <v>0605</v>
          </cell>
          <cell r="E4452" t="str">
            <v>15</v>
          </cell>
          <cell r="F4452" t="str">
            <v>15</v>
          </cell>
          <cell r="K4452" t="str">
            <v>4</v>
          </cell>
          <cell r="L4452" t="str">
            <v>6</v>
          </cell>
          <cell r="M4452" t="str">
            <v>2</v>
          </cell>
          <cell r="N4452" t="str">
            <v>1</v>
          </cell>
          <cell r="O4452" t="str">
            <v>11</v>
          </cell>
          <cell r="P4452" t="str">
            <v>2</v>
          </cell>
          <cell r="Q4452" t="str">
            <v>102</v>
          </cell>
          <cell r="S4452">
            <v>6</v>
          </cell>
        </row>
        <row r="4453">
          <cell r="D4453" t="str">
            <v>0606</v>
          </cell>
          <cell r="E4453" t="str">
            <v>14</v>
          </cell>
          <cell r="F4453" t="str">
            <v>14 15</v>
          </cell>
          <cell r="K4453" t="str">
            <v>1</v>
          </cell>
          <cell r="L4453" t="str">
            <v>6</v>
          </cell>
          <cell r="M4453" t="str">
            <v>2</v>
          </cell>
          <cell r="N4453" t="str">
            <v>2</v>
          </cell>
          <cell r="O4453" t="str">
            <v>9</v>
          </cell>
          <cell r="P4453" t="str">
            <v>49</v>
          </cell>
          <cell r="Q4453" t="str">
            <v>104A</v>
          </cell>
          <cell r="S4453">
            <v>39</v>
          </cell>
        </row>
        <row r="4454">
          <cell r="D4454" t="str">
            <v>0606</v>
          </cell>
          <cell r="E4454" t="str">
            <v>15</v>
          </cell>
          <cell r="F4454" t="str">
            <v>14 15</v>
          </cell>
          <cell r="K4454" t="str">
            <v>1</v>
          </cell>
          <cell r="L4454" t="str">
            <v>6</v>
          </cell>
          <cell r="M4454" t="str">
            <v>2</v>
          </cell>
          <cell r="N4454" t="str">
            <v>2</v>
          </cell>
          <cell r="O4454" t="str">
            <v>9</v>
          </cell>
          <cell r="P4454" t="str">
            <v>49</v>
          </cell>
          <cell r="Q4454" t="str">
            <v>104A</v>
          </cell>
          <cell r="S4454">
            <v>25</v>
          </cell>
        </row>
        <row r="4455">
          <cell r="D4455" t="str">
            <v>0607</v>
          </cell>
          <cell r="E4455" t="str">
            <v>13</v>
          </cell>
          <cell r="F4455" t="str">
            <v>13</v>
          </cell>
          <cell r="K4455" t="str">
            <v>4</v>
          </cell>
          <cell r="L4455" t="str">
            <v>6</v>
          </cell>
          <cell r="M4455" t="str">
            <v>1</v>
          </cell>
          <cell r="N4455" t="str">
            <v>2</v>
          </cell>
          <cell r="O4455" t="str">
            <v>2</v>
          </cell>
          <cell r="P4455" t="str">
            <v>4Г</v>
          </cell>
          <cell r="Q4455" t="str">
            <v>104A</v>
          </cell>
          <cell r="S4455">
            <v>35</v>
          </cell>
        </row>
        <row r="4456">
          <cell r="D4456" t="str">
            <v>0608</v>
          </cell>
          <cell r="E4456" t="str">
            <v>15</v>
          </cell>
          <cell r="F4456" t="str">
            <v>15</v>
          </cell>
          <cell r="K4456" t="str">
            <v>4</v>
          </cell>
          <cell r="L4456" t="str">
            <v>6</v>
          </cell>
          <cell r="M4456" t="str">
            <v>3</v>
          </cell>
          <cell r="N4456" t="str">
            <v>1</v>
          </cell>
          <cell r="O4456" t="str">
            <v>15</v>
          </cell>
          <cell r="P4456" t="str">
            <v>4А</v>
          </cell>
          <cell r="Q4456" t="str">
            <v>104A</v>
          </cell>
          <cell r="S4456">
            <v>27</v>
          </cell>
        </row>
        <row r="4457">
          <cell r="D4457" t="str">
            <v>0610</v>
          </cell>
          <cell r="E4457" t="str">
            <v>15</v>
          </cell>
          <cell r="F4457" t="str">
            <v>15</v>
          </cell>
          <cell r="K4457" t="str">
            <v>4</v>
          </cell>
          <cell r="L4457" t="str">
            <v>6</v>
          </cell>
          <cell r="M4457" t="str">
            <v>2</v>
          </cell>
          <cell r="N4457" t="str">
            <v>1</v>
          </cell>
          <cell r="O4457" t="str">
            <v>11</v>
          </cell>
          <cell r="P4457" t="str">
            <v>2</v>
          </cell>
          <cell r="Q4457" t="str">
            <v>102</v>
          </cell>
          <cell r="S4457">
            <v>6</v>
          </cell>
        </row>
        <row r="4458">
          <cell r="D4458" t="str">
            <v>0611</v>
          </cell>
          <cell r="E4458" t="str">
            <v>14</v>
          </cell>
          <cell r="F4458" t="str">
            <v>14</v>
          </cell>
          <cell r="K4458" t="str">
            <v>4</v>
          </cell>
          <cell r="L4458" t="str">
            <v>6</v>
          </cell>
          <cell r="M4458" t="str">
            <v>2</v>
          </cell>
          <cell r="N4458" t="str">
            <v>1</v>
          </cell>
          <cell r="O4458" t="str">
            <v>15</v>
          </cell>
          <cell r="P4458" t="str">
            <v>4А</v>
          </cell>
          <cell r="Q4458" t="str">
            <v>104A</v>
          </cell>
          <cell r="S4458">
            <v>40</v>
          </cell>
        </row>
        <row r="4459">
          <cell r="D4459" t="str">
            <v>0612</v>
          </cell>
          <cell r="E4459" t="str">
            <v>15</v>
          </cell>
          <cell r="F4459" t="str">
            <v>15</v>
          </cell>
          <cell r="K4459" t="str">
            <v>4</v>
          </cell>
          <cell r="L4459" t="str">
            <v>6</v>
          </cell>
          <cell r="M4459" t="str">
            <v>1</v>
          </cell>
          <cell r="N4459" t="str">
            <v>1</v>
          </cell>
          <cell r="O4459" t="str">
            <v>15</v>
          </cell>
          <cell r="P4459" t="str">
            <v>4А</v>
          </cell>
          <cell r="Q4459" t="str">
            <v>104A</v>
          </cell>
          <cell r="S4459">
            <v>28</v>
          </cell>
        </row>
        <row r="4460">
          <cell r="D4460" t="str">
            <v>0617</v>
          </cell>
          <cell r="E4460" t="str">
            <v>15</v>
          </cell>
          <cell r="F4460" t="str">
            <v>15 16</v>
          </cell>
          <cell r="K4460" t="str">
            <v>1</v>
          </cell>
          <cell r="L4460" t="str">
            <v>6</v>
          </cell>
          <cell r="M4460" t="str">
            <v>1</v>
          </cell>
          <cell r="N4460" t="str">
            <v>1</v>
          </cell>
          <cell r="O4460" t="str">
            <v>2</v>
          </cell>
          <cell r="P4460" t="str">
            <v>90</v>
          </cell>
          <cell r="Q4460" t="str">
            <v>105</v>
          </cell>
          <cell r="S4460">
            <v>26</v>
          </cell>
        </row>
        <row r="4461">
          <cell r="D4461" t="str">
            <v>0617</v>
          </cell>
          <cell r="E4461" t="str">
            <v>16</v>
          </cell>
          <cell r="F4461" t="str">
            <v>15 16</v>
          </cell>
          <cell r="K4461" t="str">
            <v>1</v>
          </cell>
          <cell r="L4461" t="str">
            <v>6</v>
          </cell>
          <cell r="M4461" t="str">
            <v>1</v>
          </cell>
          <cell r="N4461" t="str">
            <v>1</v>
          </cell>
          <cell r="O4461" t="str">
            <v>2</v>
          </cell>
          <cell r="P4461" t="str">
            <v>90</v>
          </cell>
          <cell r="Q4461" t="str">
            <v>105</v>
          </cell>
          <cell r="S4461">
            <v>19</v>
          </cell>
        </row>
        <row r="4462">
          <cell r="D4462" t="str">
            <v>0619</v>
          </cell>
          <cell r="E4462" t="str">
            <v>15</v>
          </cell>
          <cell r="F4462" t="str">
            <v>15</v>
          </cell>
          <cell r="K4462" t="str">
            <v>4</v>
          </cell>
          <cell r="L4462" t="str">
            <v>6</v>
          </cell>
          <cell r="M4462" t="str">
            <v>2</v>
          </cell>
          <cell r="N4462" t="str">
            <v>1</v>
          </cell>
          <cell r="O4462" t="str">
            <v>15</v>
          </cell>
          <cell r="P4462" t="str">
            <v>4А</v>
          </cell>
          <cell r="Q4462" t="str">
            <v>104A</v>
          </cell>
          <cell r="S4462">
            <v>23</v>
          </cell>
        </row>
        <row r="4463">
          <cell r="D4463" t="str">
            <v>0620</v>
          </cell>
          <cell r="E4463" t="str">
            <v>14</v>
          </cell>
          <cell r="F4463" t="str">
            <v>14</v>
          </cell>
          <cell r="K4463" t="str">
            <v>4</v>
          </cell>
          <cell r="L4463" t="str">
            <v>6</v>
          </cell>
          <cell r="M4463" t="str">
            <v>2</v>
          </cell>
          <cell r="N4463" t="str">
            <v>1</v>
          </cell>
          <cell r="O4463" t="str">
            <v>11</v>
          </cell>
          <cell r="P4463" t="str">
            <v>1</v>
          </cell>
          <cell r="Q4463" t="str">
            <v>101</v>
          </cell>
          <cell r="S4463">
            <v>3</v>
          </cell>
        </row>
        <row r="4464">
          <cell r="D4464" t="str">
            <v>0625</v>
          </cell>
          <cell r="E4464" t="str">
            <v>15</v>
          </cell>
          <cell r="F4464" t="str">
            <v>15</v>
          </cell>
          <cell r="K4464" t="str">
            <v>4</v>
          </cell>
          <cell r="L4464" t="str">
            <v>6</v>
          </cell>
          <cell r="M4464" t="str">
            <v>2</v>
          </cell>
          <cell r="N4464" t="str">
            <v>1</v>
          </cell>
          <cell r="O4464" t="str">
            <v>11</v>
          </cell>
          <cell r="P4464" t="str">
            <v>1</v>
          </cell>
          <cell r="Q4464" t="str">
            <v>101</v>
          </cell>
          <cell r="S4464">
            <v>1</v>
          </cell>
        </row>
        <row r="4465">
          <cell r="D4465" t="str">
            <v>0628</v>
          </cell>
          <cell r="E4465" t="str">
            <v>15</v>
          </cell>
          <cell r="F4465" t="str">
            <v>15 16</v>
          </cell>
          <cell r="K4465" t="str">
            <v>1</v>
          </cell>
          <cell r="L4465" t="str">
            <v>6</v>
          </cell>
          <cell r="M4465" t="str">
            <v>2</v>
          </cell>
          <cell r="N4465" t="str">
            <v>2</v>
          </cell>
          <cell r="O4465" t="str">
            <v>9</v>
          </cell>
          <cell r="P4465" t="str">
            <v>47</v>
          </cell>
          <cell r="Q4465" t="str">
            <v>105</v>
          </cell>
          <cell r="S4465">
            <v>26</v>
          </cell>
        </row>
        <row r="4466">
          <cell r="D4466" t="str">
            <v>0628</v>
          </cell>
          <cell r="E4466" t="str">
            <v>16</v>
          </cell>
          <cell r="F4466" t="str">
            <v>15 16</v>
          </cell>
          <cell r="K4466" t="str">
            <v>1</v>
          </cell>
          <cell r="L4466" t="str">
            <v>6</v>
          </cell>
          <cell r="M4466" t="str">
            <v>2</v>
          </cell>
          <cell r="N4466" t="str">
            <v>2</v>
          </cell>
          <cell r="O4466" t="str">
            <v>9</v>
          </cell>
          <cell r="P4466" t="str">
            <v>47</v>
          </cell>
          <cell r="Q4466" t="str">
            <v>105</v>
          </cell>
          <cell r="S4466">
            <v>19</v>
          </cell>
        </row>
        <row r="4467">
          <cell r="D4467" t="str">
            <v>0630</v>
          </cell>
          <cell r="E4467" t="str">
            <v>14</v>
          </cell>
          <cell r="F4467" t="str">
            <v>14</v>
          </cell>
          <cell r="K4467" t="str">
            <v>4</v>
          </cell>
          <cell r="L4467" t="str">
            <v>6</v>
          </cell>
          <cell r="M4467" t="str">
            <v>2</v>
          </cell>
          <cell r="N4467" t="str">
            <v>1</v>
          </cell>
          <cell r="O4467" t="str">
            <v>11</v>
          </cell>
          <cell r="P4467" t="str">
            <v>1</v>
          </cell>
          <cell r="Q4467" t="str">
            <v>101</v>
          </cell>
          <cell r="S4467">
            <v>3</v>
          </cell>
        </row>
        <row r="4468">
          <cell r="D4468" t="str">
            <v>0632</v>
          </cell>
          <cell r="E4468" t="str">
            <v>15</v>
          </cell>
          <cell r="F4468" t="str">
            <v>15 16</v>
          </cell>
          <cell r="K4468" t="str">
            <v>1</v>
          </cell>
          <cell r="L4468" t="str">
            <v>6</v>
          </cell>
          <cell r="M4468" t="str">
            <v>2</v>
          </cell>
          <cell r="N4468" t="str">
            <v>2</v>
          </cell>
          <cell r="O4468" t="str">
            <v>9</v>
          </cell>
          <cell r="P4468" t="str">
            <v>45</v>
          </cell>
          <cell r="Q4468" t="str">
            <v>105A</v>
          </cell>
          <cell r="S4468">
            <v>30</v>
          </cell>
        </row>
        <row r="4469">
          <cell r="D4469" t="str">
            <v>0632</v>
          </cell>
          <cell r="E4469" t="str">
            <v>16</v>
          </cell>
          <cell r="F4469" t="str">
            <v>15 16</v>
          </cell>
          <cell r="K4469" t="str">
            <v>1</v>
          </cell>
          <cell r="L4469" t="str">
            <v>6</v>
          </cell>
          <cell r="M4469" t="str">
            <v>2</v>
          </cell>
          <cell r="N4469" t="str">
            <v>2</v>
          </cell>
          <cell r="O4469" t="str">
            <v>9</v>
          </cell>
          <cell r="P4469" t="str">
            <v>45</v>
          </cell>
          <cell r="Q4469" t="str">
            <v>105A</v>
          </cell>
          <cell r="S4469">
            <v>22</v>
          </cell>
        </row>
        <row r="4470">
          <cell r="D4470" t="str">
            <v>0635</v>
          </cell>
          <cell r="E4470" t="str">
            <v>16</v>
          </cell>
          <cell r="F4470" t="str">
            <v>16</v>
          </cell>
          <cell r="K4470" t="str">
            <v>6</v>
          </cell>
          <cell r="L4470" t="str">
            <v>1</v>
          </cell>
          <cell r="M4470" t="str">
            <v>1</v>
          </cell>
          <cell r="N4470" t="str">
            <v>1</v>
          </cell>
          <cell r="O4470" t="str">
            <v>11</v>
          </cell>
          <cell r="P4470" t="str">
            <v>1</v>
          </cell>
          <cell r="Q4470" t="str">
            <v>101</v>
          </cell>
          <cell r="S4470">
            <v>1</v>
          </cell>
        </row>
        <row r="4471">
          <cell r="D4471" t="str">
            <v>0639</v>
          </cell>
          <cell r="E4471" t="str">
            <v>14</v>
          </cell>
          <cell r="F4471" t="str">
            <v>14</v>
          </cell>
          <cell r="K4471" t="str">
            <v>1</v>
          </cell>
          <cell r="L4471" t="str">
            <v>6</v>
          </cell>
          <cell r="M4471" t="str">
            <v>2</v>
          </cell>
          <cell r="N4471" t="str">
            <v>2</v>
          </cell>
          <cell r="O4471" t="str">
            <v>9</v>
          </cell>
          <cell r="P4471" t="str">
            <v>45</v>
          </cell>
          <cell r="Q4471" t="str">
            <v>105A</v>
          </cell>
          <cell r="S4471">
            <v>47</v>
          </cell>
        </row>
        <row r="4472">
          <cell r="D4472" t="str">
            <v>0640</v>
          </cell>
          <cell r="E4472" t="str">
            <v>14</v>
          </cell>
          <cell r="F4472" t="str">
            <v>14</v>
          </cell>
          <cell r="K4472" t="str">
            <v>4</v>
          </cell>
          <cell r="L4472" t="str">
            <v>6</v>
          </cell>
          <cell r="M4472" t="str">
            <v>2</v>
          </cell>
          <cell r="N4472" t="str">
            <v>1</v>
          </cell>
          <cell r="O4472" t="str">
            <v>11</v>
          </cell>
          <cell r="P4472" t="str">
            <v>1</v>
          </cell>
          <cell r="Q4472" t="str">
            <v>101</v>
          </cell>
          <cell r="S4472">
            <v>3</v>
          </cell>
        </row>
        <row r="4473">
          <cell r="D4473" t="str">
            <v>0645</v>
          </cell>
          <cell r="E4473" t="str">
            <v>14</v>
          </cell>
          <cell r="F4473" t="str">
            <v>14</v>
          </cell>
          <cell r="K4473" t="str">
            <v>4</v>
          </cell>
          <cell r="L4473" t="str">
            <v>6</v>
          </cell>
          <cell r="M4473" t="str">
            <v>2</v>
          </cell>
          <cell r="N4473" t="str">
            <v>1</v>
          </cell>
          <cell r="O4473" t="str">
            <v>11</v>
          </cell>
          <cell r="P4473" t="str">
            <v>1</v>
          </cell>
          <cell r="Q4473" t="str">
            <v>101</v>
          </cell>
          <cell r="S4473">
            <v>3</v>
          </cell>
        </row>
        <row r="4474">
          <cell r="D4474" t="str">
            <v>0646</v>
          </cell>
          <cell r="E4474" t="str">
            <v>15</v>
          </cell>
          <cell r="F4474" t="str">
            <v>15</v>
          </cell>
          <cell r="K4474" t="str">
            <v>4</v>
          </cell>
          <cell r="L4474" t="str">
            <v>6</v>
          </cell>
          <cell r="M4474" t="str">
            <v>2</v>
          </cell>
          <cell r="N4474" t="str">
            <v>2</v>
          </cell>
          <cell r="O4474" t="str">
            <v>2</v>
          </cell>
          <cell r="P4474" t="str">
            <v>5А</v>
          </cell>
          <cell r="Q4474" t="str">
            <v>105A</v>
          </cell>
          <cell r="S4474">
            <v>32</v>
          </cell>
        </row>
        <row r="4475">
          <cell r="D4475" t="str">
            <v>0647</v>
          </cell>
          <cell r="E4475" t="str">
            <v>15</v>
          </cell>
          <cell r="F4475" t="str">
            <v>15</v>
          </cell>
          <cell r="K4475" t="str">
            <v>4</v>
          </cell>
          <cell r="L4475" t="str">
            <v>6</v>
          </cell>
          <cell r="M4475" t="str">
            <v>2</v>
          </cell>
          <cell r="N4475" t="str">
            <v>2</v>
          </cell>
          <cell r="O4475" t="str">
            <v>2</v>
          </cell>
          <cell r="P4475" t="str">
            <v>5А</v>
          </cell>
          <cell r="Q4475" t="str">
            <v>105A</v>
          </cell>
          <cell r="S4475">
            <v>32</v>
          </cell>
        </row>
        <row r="4476">
          <cell r="D4476" t="str">
            <v>0649</v>
          </cell>
          <cell r="E4476" t="str">
            <v>13</v>
          </cell>
          <cell r="F4476" t="str">
            <v>13</v>
          </cell>
          <cell r="K4476" t="str">
            <v>4</v>
          </cell>
          <cell r="L4476" t="str">
            <v>6</v>
          </cell>
          <cell r="M4476" t="str">
            <v>2</v>
          </cell>
          <cell r="N4476" t="str">
            <v>2</v>
          </cell>
          <cell r="O4476" t="str">
            <v>2</v>
          </cell>
          <cell r="P4476" t="str">
            <v>5А</v>
          </cell>
          <cell r="Q4476" t="str">
            <v>105A</v>
          </cell>
          <cell r="S4476">
            <v>35</v>
          </cell>
        </row>
        <row r="4477">
          <cell r="D4477" t="str">
            <v>0650</v>
          </cell>
          <cell r="E4477" t="str">
            <v>16</v>
          </cell>
          <cell r="F4477" t="str">
            <v>16</v>
          </cell>
          <cell r="K4477" t="str">
            <v>4</v>
          </cell>
          <cell r="L4477" t="str">
            <v>6</v>
          </cell>
          <cell r="M4477" t="str">
            <v>2</v>
          </cell>
          <cell r="N4477" t="str">
            <v>1</v>
          </cell>
          <cell r="O4477" t="str">
            <v>11</v>
          </cell>
          <cell r="P4477" t="str">
            <v>1</v>
          </cell>
          <cell r="Q4477" t="str">
            <v>101</v>
          </cell>
          <cell r="S4477">
            <v>1</v>
          </cell>
        </row>
        <row r="4478">
          <cell r="D4478" t="str">
            <v>0653</v>
          </cell>
          <cell r="E4478" t="str">
            <v>15</v>
          </cell>
          <cell r="F4478" t="str">
            <v>15</v>
          </cell>
          <cell r="K4478" t="str">
            <v>1</v>
          </cell>
          <cell r="L4478" t="str">
            <v>6</v>
          </cell>
          <cell r="M4478" t="str">
            <v>2</v>
          </cell>
          <cell r="N4478" t="str">
            <v>2</v>
          </cell>
          <cell r="O4478" t="str">
            <v>3</v>
          </cell>
          <cell r="P4478" t="str">
            <v>5</v>
          </cell>
          <cell r="Q4478" t="str">
            <v>106</v>
          </cell>
          <cell r="S4478">
            <v>32</v>
          </cell>
        </row>
        <row r="4479">
          <cell r="D4479" t="str">
            <v>0655</v>
          </cell>
          <cell r="E4479" t="str">
            <v>16</v>
          </cell>
          <cell r="F4479" t="str">
            <v>16</v>
          </cell>
          <cell r="K4479" t="str">
            <v>4</v>
          </cell>
          <cell r="L4479" t="str">
            <v>6</v>
          </cell>
          <cell r="M4479" t="str">
            <v>2</v>
          </cell>
          <cell r="N4479" t="str">
            <v>1</v>
          </cell>
          <cell r="O4479" t="str">
            <v>11</v>
          </cell>
          <cell r="P4479" t="str">
            <v>1</v>
          </cell>
          <cell r="Q4479" t="str">
            <v>101</v>
          </cell>
          <cell r="S4479">
            <v>1</v>
          </cell>
        </row>
        <row r="4480">
          <cell r="D4480" t="str">
            <v>0660</v>
          </cell>
          <cell r="E4480" t="str">
            <v>14</v>
          </cell>
          <cell r="F4480" t="str">
            <v>14</v>
          </cell>
          <cell r="K4480" t="str">
            <v>4</v>
          </cell>
          <cell r="L4480" t="str">
            <v>6</v>
          </cell>
          <cell r="M4480" t="str">
            <v>3</v>
          </cell>
          <cell r="N4480" t="str">
            <v>1</v>
          </cell>
          <cell r="O4480" t="str">
            <v>11</v>
          </cell>
          <cell r="P4480" t="str">
            <v>1</v>
          </cell>
          <cell r="Q4480" t="str">
            <v>101</v>
          </cell>
          <cell r="S4480">
            <v>3</v>
          </cell>
        </row>
        <row r="4481">
          <cell r="D4481" t="str">
            <v>0663</v>
          </cell>
          <cell r="E4481" t="str">
            <v>14</v>
          </cell>
          <cell r="F4481" t="str">
            <v>14</v>
          </cell>
          <cell r="K4481" t="str">
            <v>4</v>
          </cell>
          <cell r="L4481" t="str">
            <v>6</v>
          </cell>
          <cell r="M4481" t="str">
            <v>1</v>
          </cell>
          <cell r="N4481" t="str">
            <v>2</v>
          </cell>
          <cell r="O4481" t="str">
            <v>2</v>
          </cell>
          <cell r="P4481" t="str">
            <v>6А</v>
          </cell>
          <cell r="Q4481" t="str">
            <v>107</v>
          </cell>
          <cell r="S4481">
            <v>63</v>
          </cell>
          <cell r="U4481">
            <v>0</v>
          </cell>
          <cell r="V4481">
            <v>0</v>
          </cell>
        </row>
        <row r="4482">
          <cell r="D4482" t="str">
            <v>0665</v>
          </cell>
          <cell r="E4482" t="str">
            <v>14</v>
          </cell>
          <cell r="F4482" t="str">
            <v>14</v>
          </cell>
          <cell r="K4482" t="str">
            <v>4</v>
          </cell>
          <cell r="L4482" t="str">
            <v>6</v>
          </cell>
          <cell r="M4482" t="str">
            <v>2</v>
          </cell>
          <cell r="N4482" t="str">
            <v>1</v>
          </cell>
          <cell r="O4482" t="str">
            <v>11</v>
          </cell>
          <cell r="P4482" t="str">
            <v>1</v>
          </cell>
          <cell r="Q4482" t="str">
            <v>101</v>
          </cell>
          <cell r="S4482">
            <v>3</v>
          </cell>
        </row>
        <row r="4483">
          <cell r="D4483" t="str">
            <v>0670</v>
          </cell>
          <cell r="E4483" t="str">
            <v>13</v>
          </cell>
          <cell r="F4483" t="str">
            <v>13</v>
          </cell>
          <cell r="K4483" t="str">
            <v>4</v>
          </cell>
          <cell r="L4483" t="str">
            <v>6</v>
          </cell>
          <cell r="M4483" t="str">
            <v>2</v>
          </cell>
          <cell r="N4483" t="str">
            <v>1</v>
          </cell>
          <cell r="O4483" t="str">
            <v>15</v>
          </cell>
          <cell r="P4483" t="str">
            <v>4</v>
          </cell>
          <cell r="Q4483" t="str">
            <v>104A</v>
          </cell>
          <cell r="S4483">
            <v>35</v>
          </cell>
        </row>
        <row r="4484">
          <cell r="D4484" t="str">
            <v>0672</v>
          </cell>
          <cell r="E4484" t="str">
            <v>17</v>
          </cell>
          <cell r="F4484" t="str">
            <v>17</v>
          </cell>
          <cell r="K4484" t="str">
            <v>6</v>
          </cell>
          <cell r="L4484" t="str">
            <v>1</v>
          </cell>
          <cell r="M4484" t="str">
            <v>1</v>
          </cell>
          <cell r="N4484" t="str">
            <v>13</v>
          </cell>
          <cell r="O4484" t="str">
            <v>13</v>
          </cell>
          <cell r="P4484" t="str">
            <v>2В</v>
          </cell>
          <cell r="Q4484" t="str">
            <v>103</v>
          </cell>
          <cell r="S4484">
            <v>9</v>
          </cell>
        </row>
        <row r="4485">
          <cell r="D4485" t="str">
            <v>0673</v>
          </cell>
          <cell r="E4485" t="str">
            <v>17</v>
          </cell>
          <cell r="F4485" t="str">
            <v>17</v>
          </cell>
          <cell r="K4485" t="str">
            <v>1</v>
          </cell>
          <cell r="L4485" t="str">
            <v>6</v>
          </cell>
          <cell r="M4485" t="str">
            <v>2</v>
          </cell>
          <cell r="N4485" t="str">
            <v>13</v>
          </cell>
          <cell r="O4485" t="str">
            <v>1</v>
          </cell>
          <cell r="P4485" t="str">
            <v>61</v>
          </cell>
          <cell r="Q4485" t="str">
            <v>103</v>
          </cell>
          <cell r="S4485">
            <v>8</v>
          </cell>
        </row>
        <row r="4486">
          <cell r="D4486" t="str">
            <v>0675</v>
          </cell>
          <cell r="E4486" t="str">
            <v>13</v>
          </cell>
          <cell r="F4486" t="str">
            <v>13</v>
          </cell>
          <cell r="K4486" t="str">
            <v>4</v>
          </cell>
          <cell r="L4486" t="str">
            <v>6</v>
          </cell>
          <cell r="M4486" t="str">
            <v>1</v>
          </cell>
          <cell r="N4486" t="str">
            <v>1</v>
          </cell>
          <cell r="O4486" t="str">
            <v>15</v>
          </cell>
          <cell r="P4486" t="str">
            <v>4</v>
          </cell>
          <cell r="Q4486" t="str">
            <v>104A</v>
          </cell>
          <cell r="S4486">
            <v>35</v>
          </cell>
          <cell r="U4486">
            <v>0</v>
          </cell>
          <cell r="V4486">
            <v>0</v>
          </cell>
        </row>
        <row r="4487">
          <cell r="D4487" t="str">
            <v>0678</v>
          </cell>
          <cell r="E4487" t="str">
            <v>17</v>
          </cell>
          <cell r="F4487" t="str">
            <v>17</v>
          </cell>
          <cell r="K4487" t="str">
            <v>4</v>
          </cell>
          <cell r="L4487" t="str">
            <v>6</v>
          </cell>
          <cell r="M4487" t="str">
            <v>2</v>
          </cell>
          <cell r="N4487" t="str">
            <v>13</v>
          </cell>
          <cell r="O4487" t="str">
            <v>13</v>
          </cell>
          <cell r="P4487" t="str">
            <v>3</v>
          </cell>
          <cell r="Q4487" t="str">
            <v>103</v>
          </cell>
          <cell r="S4487">
            <v>7</v>
          </cell>
        </row>
        <row r="4488">
          <cell r="D4488" t="str">
            <v>0680</v>
          </cell>
          <cell r="E4488" t="str">
            <v>14</v>
          </cell>
          <cell r="F4488" t="str">
            <v>14</v>
          </cell>
          <cell r="K4488" t="str">
            <v>4</v>
          </cell>
          <cell r="L4488" t="str">
            <v>6</v>
          </cell>
          <cell r="M4488" t="str">
            <v>2</v>
          </cell>
          <cell r="N4488" t="str">
            <v>1</v>
          </cell>
          <cell r="O4488" t="str">
            <v>15</v>
          </cell>
          <cell r="P4488" t="str">
            <v>4</v>
          </cell>
          <cell r="Q4488" t="str">
            <v>104</v>
          </cell>
          <cell r="S4488">
            <v>35</v>
          </cell>
        </row>
        <row r="4489">
          <cell r="D4489" t="str">
            <v>0685</v>
          </cell>
          <cell r="E4489" t="str">
            <v>16</v>
          </cell>
          <cell r="F4489" t="str">
            <v>16</v>
          </cell>
          <cell r="K4489" t="str">
            <v>4</v>
          </cell>
          <cell r="L4489" t="str">
            <v>6</v>
          </cell>
          <cell r="M4489" t="str">
            <v>1</v>
          </cell>
          <cell r="N4489" t="str">
            <v>1</v>
          </cell>
          <cell r="O4489" t="str">
            <v>15</v>
          </cell>
          <cell r="P4489" t="str">
            <v>4</v>
          </cell>
          <cell r="Q4489" t="str">
            <v>104</v>
          </cell>
          <cell r="S4489">
            <v>18</v>
          </cell>
        </row>
        <row r="4490">
          <cell r="D4490" t="str">
            <v>0690</v>
          </cell>
          <cell r="E4490" t="str">
            <v>15</v>
          </cell>
          <cell r="F4490" t="str">
            <v>15</v>
          </cell>
          <cell r="K4490" t="str">
            <v>4</v>
          </cell>
          <cell r="L4490" t="str">
            <v>6</v>
          </cell>
          <cell r="M4490" t="str">
            <v>1</v>
          </cell>
          <cell r="N4490" t="str">
            <v>1</v>
          </cell>
          <cell r="O4490" t="str">
            <v>15</v>
          </cell>
          <cell r="P4490" t="str">
            <v>4</v>
          </cell>
          <cell r="Q4490" t="str">
            <v>104</v>
          </cell>
          <cell r="S4490">
            <v>22</v>
          </cell>
        </row>
        <row r="4491">
          <cell r="D4491" t="str">
            <v>0695</v>
          </cell>
          <cell r="E4491" t="str">
            <v>16</v>
          </cell>
          <cell r="F4491" t="str">
            <v>16</v>
          </cell>
          <cell r="K4491" t="str">
            <v>6</v>
          </cell>
          <cell r="L4491" t="str">
            <v>1</v>
          </cell>
          <cell r="M4491" t="str">
            <v>1</v>
          </cell>
          <cell r="N4491" t="str">
            <v>1</v>
          </cell>
          <cell r="O4491" t="str">
            <v>15</v>
          </cell>
          <cell r="P4491" t="str">
            <v>4</v>
          </cell>
          <cell r="Q4491" t="str">
            <v>104</v>
          </cell>
          <cell r="S4491">
            <v>18</v>
          </cell>
        </row>
        <row r="4492">
          <cell r="D4492" t="str">
            <v>0700</v>
          </cell>
          <cell r="E4492" t="str">
            <v>16</v>
          </cell>
          <cell r="F4492" t="str">
            <v>16</v>
          </cell>
          <cell r="K4492" t="str">
            <v>4</v>
          </cell>
          <cell r="L4492" t="str">
            <v>6</v>
          </cell>
          <cell r="M4492" t="str">
            <v>2</v>
          </cell>
          <cell r="N4492" t="str">
            <v>1</v>
          </cell>
          <cell r="O4492" t="str">
            <v>15</v>
          </cell>
          <cell r="P4492" t="str">
            <v>4</v>
          </cell>
          <cell r="Q4492" t="str">
            <v>104</v>
          </cell>
          <cell r="S4492">
            <v>15</v>
          </cell>
        </row>
        <row r="4493">
          <cell r="D4493" t="str">
            <v>0701</v>
          </cell>
          <cell r="E4493" t="str">
            <v>17</v>
          </cell>
          <cell r="F4493" t="str">
            <v>17</v>
          </cell>
          <cell r="K4493" t="str">
            <v>1</v>
          </cell>
          <cell r="L4493" t="str">
            <v>6</v>
          </cell>
          <cell r="M4493" t="str">
            <v>2</v>
          </cell>
          <cell r="N4493" t="str">
            <v>1</v>
          </cell>
          <cell r="O4493" t="str">
            <v>5</v>
          </cell>
          <cell r="P4493" t="str">
            <v>15</v>
          </cell>
          <cell r="Q4493" t="str">
            <v>102</v>
          </cell>
          <cell r="S4493">
            <v>4</v>
          </cell>
        </row>
        <row r="4494">
          <cell r="D4494" t="str">
            <v>0702</v>
          </cell>
          <cell r="E4494" t="str">
            <v>17</v>
          </cell>
          <cell r="F4494" t="str">
            <v>17</v>
          </cell>
          <cell r="K4494" t="str">
            <v>1</v>
          </cell>
          <cell r="L4494" t="str">
            <v>6</v>
          </cell>
          <cell r="M4494" t="str">
            <v>2</v>
          </cell>
          <cell r="N4494" t="str">
            <v>1</v>
          </cell>
          <cell r="O4494" t="str">
            <v>5</v>
          </cell>
          <cell r="P4494" t="str">
            <v>2</v>
          </cell>
          <cell r="Q4494" t="str">
            <v>102</v>
          </cell>
          <cell r="S4494">
            <v>4</v>
          </cell>
        </row>
        <row r="4495">
          <cell r="D4495" t="str">
            <v>0705</v>
          </cell>
          <cell r="E4495" t="str">
            <v>13</v>
          </cell>
          <cell r="F4495" t="str">
            <v>13</v>
          </cell>
          <cell r="K4495" t="str">
            <v>4</v>
          </cell>
          <cell r="L4495" t="str">
            <v>6</v>
          </cell>
          <cell r="M4495" t="str">
            <v>2</v>
          </cell>
          <cell r="N4495" t="str">
            <v>13</v>
          </cell>
          <cell r="O4495" t="str">
            <v>13</v>
          </cell>
          <cell r="P4495" t="str">
            <v>3</v>
          </cell>
          <cell r="Q4495" t="str">
            <v>103</v>
          </cell>
          <cell r="S4495">
            <v>35</v>
          </cell>
        </row>
        <row r="4496">
          <cell r="D4496" t="str">
            <v>0707</v>
          </cell>
          <cell r="E4496" t="str">
            <v>17</v>
          </cell>
          <cell r="F4496" t="str">
            <v>17</v>
          </cell>
          <cell r="K4496" t="str">
            <v>1</v>
          </cell>
          <cell r="L4496" t="str">
            <v>6</v>
          </cell>
          <cell r="M4496" t="str">
            <v>2</v>
          </cell>
          <cell r="N4496" t="str">
            <v>1</v>
          </cell>
          <cell r="O4496" t="str">
            <v>5</v>
          </cell>
          <cell r="P4496" t="str">
            <v>76</v>
          </cell>
          <cell r="Q4496" t="str">
            <v>101A</v>
          </cell>
          <cell r="S4496">
            <v>2</v>
          </cell>
        </row>
        <row r="4497">
          <cell r="D4497" t="str">
            <v>0709</v>
          </cell>
          <cell r="E4497" t="str">
            <v>17</v>
          </cell>
          <cell r="F4497" t="str">
            <v>17</v>
          </cell>
          <cell r="K4497" t="str">
            <v>1</v>
          </cell>
          <cell r="L4497" t="str">
            <v>6</v>
          </cell>
          <cell r="M4497" t="str">
            <v>2</v>
          </cell>
          <cell r="N4497" t="str">
            <v>1</v>
          </cell>
          <cell r="O4497" t="str">
            <v>5</v>
          </cell>
          <cell r="P4497" t="str">
            <v>77</v>
          </cell>
          <cell r="Q4497" t="str">
            <v>101A</v>
          </cell>
          <cell r="S4497">
            <v>2</v>
          </cell>
        </row>
        <row r="4498">
          <cell r="D4498" t="str">
            <v>0710</v>
          </cell>
          <cell r="E4498" t="str">
            <v>14</v>
          </cell>
          <cell r="F4498" t="str">
            <v>14</v>
          </cell>
          <cell r="K4498" t="str">
            <v>4</v>
          </cell>
          <cell r="L4498" t="str">
            <v>6</v>
          </cell>
          <cell r="M4498" t="str">
            <v>1</v>
          </cell>
          <cell r="N4498" t="str">
            <v>13</v>
          </cell>
          <cell r="O4498" t="str">
            <v>13</v>
          </cell>
          <cell r="P4498" t="str">
            <v>3</v>
          </cell>
          <cell r="Q4498" t="str">
            <v>103</v>
          </cell>
          <cell r="S4498">
            <v>21</v>
          </cell>
        </row>
        <row r="4499">
          <cell r="D4499" t="str">
            <v>0713</v>
          </cell>
          <cell r="E4499" t="str">
            <v>17</v>
          </cell>
          <cell r="F4499" t="str">
            <v>17</v>
          </cell>
          <cell r="K4499" t="str">
            <v>1</v>
          </cell>
          <cell r="L4499" t="str">
            <v>6</v>
          </cell>
          <cell r="M4499" t="str">
            <v>2</v>
          </cell>
          <cell r="N4499" t="str">
            <v>13</v>
          </cell>
          <cell r="O4499" t="str">
            <v>1</v>
          </cell>
          <cell r="P4499" t="str">
            <v>61</v>
          </cell>
          <cell r="Q4499" t="str">
            <v>103</v>
          </cell>
          <cell r="S4499">
            <v>8</v>
          </cell>
        </row>
        <row r="4500">
          <cell r="D4500" t="str">
            <v>0715</v>
          </cell>
          <cell r="E4500" t="str">
            <v>14</v>
          </cell>
          <cell r="F4500" t="str">
            <v>14</v>
          </cell>
          <cell r="K4500" t="str">
            <v>4</v>
          </cell>
          <cell r="L4500" t="str">
            <v>6</v>
          </cell>
          <cell r="M4500" t="str">
            <v>1</v>
          </cell>
          <cell r="N4500" t="str">
            <v>1</v>
          </cell>
          <cell r="O4500" t="str">
            <v>15</v>
          </cell>
          <cell r="P4500" t="str">
            <v>4</v>
          </cell>
          <cell r="Q4500" t="str">
            <v>104</v>
          </cell>
          <cell r="S4500">
            <v>35</v>
          </cell>
        </row>
        <row r="4501">
          <cell r="D4501" t="str">
            <v>0719</v>
          </cell>
          <cell r="E4501" t="str">
            <v>17</v>
          </cell>
          <cell r="F4501" t="str">
            <v>17</v>
          </cell>
          <cell r="K4501" t="str">
            <v>4</v>
          </cell>
          <cell r="L4501" t="str">
            <v>6</v>
          </cell>
          <cell r="M4501" t="str">
            <v>1</v>
          </cell>
          <cell r="N4501" t="str">
            <v>13</v>
          </cell>
          <cell r="O4501" t="str">
            <v>13</v>
          </cell>
          <cell r="P4501" t="str">
            <v>2В</v>
          </cell>
          <cell r="Q4501" t="str">
            <v>103</v>
          </cell>
          <cell r="S4501">
            <v>9</v>
          </cell>
          <cell r="U4501">
            <v>0</v>
          </cell>
          <cell r="V4501">
            <v>0</v>
          </cell>
        </row>
        <row r="4502">
          <cell r="D4502" t="str">
            <v>0720</v>
          </cell>
          <cell r="E4502" t="str">
            <v>16</v>
          </cell>
          <cell r="F4502" t="str">
            <v>16</v>
          </cell>
          <cell r="K4502" t="str">
            <v>4</v>
          </cell>
          <cell r="L4502" t="str">
            <v>6</v>
          </cell>
          <cell r="M4502" t="str">
            <v>2</v>
          </cell>
          <cell r="N4502" t="str">
            <v>1</v>
          </cell>
          <cell r="O4502" t="str">
            <v>15</v>
          </cell>
          <cell r="P4502" t="str">
            <v>4</v>
          </cell>
          <cell r="Q4502" t="str">
            <v>104</v>
          </cell>
          <cell r="S4502">
            <v>15</v>
          </cell>
        </row>
        <row r="4503">
          <cell r="D4503" t="str">
            <v>0721</v>
          </cell>
          <cell r="E4503" t="str">
            <v>17</v>
          </cell>
          <cell r="F4503" t="str">
            <v>17</v>
          </cell>
          <cell r="K4503" t="str">
            <v>6</v>
          </cell>
          <cell r="L4503" t="str">
            <v>1</v>
          </cell>
          <cell r="M4503" t="str">
            <v>1</v>
          </cell>
          <cell r="N4503" t="str">
            <v>13</v>
          </cell>
          <cell r="O4503" t="str">
            <v>13</v>
          </cell>
          <cell r="P4503" t="str">
            <v>3</v>
          </cell>
          <cell r="Q4503" t="str">
            <v>103</v>
          </cell>
          <cell r="S4503">
            <v>9</v>
          </cell>
        </row>
        <row r="4504">
          <cell r="D4504" t="str">
            <v>0730</v>
          </cell>
          <cell r="E4504" t="str">
            <v>16</v>
          </cell>
          <cell r="F4504" t="str">
            <v>16</v>
          </cell>
          <cell r="K4504" t="str">
            <v>4</v>
          </cell>
          <cell r="L4504" t="str">
            <v>6</v>
          </cell>
          <cell r="M4504" t="str">
            <v>1</v>
          </cell>
          <cell r="N4504" t="str">
            <v>1</v>
          </cell>
          <cell r="O4504" t="str">
            <v>15</v>
          </cell>
          <cell r="P4504" t="str">
            <v>4</v>
          </cell>
          <cell r="Q4504" t="str">
            <v>104</v>
          </cell>
          <cell r="S4504">
            <v>15</v>
          </cell>
          <cell r="U4504">
            <v>0</v>
          </cell>
          <cell r="V4504">
            <v>0</v>
          </cell>
        </row>
        <row r="4505">
          <cell r="D4505" t="str">
            <v>0735</v>
          </cell>
          <cell r="E4505" t="str">
            <v>15</v>
          </cell>
          <cell r="F4505" t="str">
            <v>15</v>
          </cell>
          <cell r="K4505" t="str">
            <v>4</v>
          </cell>
          <cell r="L4505" t="str">
            <v>6</v>
          </cell>
          <cell r="M4505" t="str">
            <v>2</v>
          </cell>
          <cell r="N4505" t="str">
            <v>1</v>
          </cell>
          <cell r="O4505" t="str">
            <v>15</v>
          </cell>
          <cell r="P4505" t="str">
            <v>4</v>
          </cell>
          <cell r="Q4505" t="str">
            <v>104</v>
          </cell>
          <cell r="S4505">
            <v>22</v>
          </cell>
        </row>
        <row r="4506">
          <cell r="D4506" t="str">
            <v>0737</v>
          </cell>
          <cell r="E4506" t="str">
            <v>17</v>
          </cell>
          <cell r="F4506" t="str">
            <v>17</v>
          </cell>
          <cell r="K4506" t="str">
            <v>1</v>
          </cell>
          <cell r="L4506" t="str">
            <v>6</v>
          </cell>
          <cell r="M4506" t="str">
            <v>2</v>
          </cell>
          <cell r="N4506" t="str">
            <v>3</v>
          </cell>
          <cell r="O4506" t="str">
            <v>8</v>
          </cell>
          <cell r="P4506" t="str">
            <v>13</v>
          </cell>
          <cell r="Q4506" t="str">
            <v>103A</v>
          </cell>
          <cell r="S4506">
            <v>10</v>
          </cell>
        </row>
        <row r="4507">
          <cell r="D4507" t="str">
            <v>0738</v>
          </cell>
          <cell r="E4507" t="str">
            <v>17</v>
          </cell>
          <cell r="F4507" t="str">
            <v>17</v>
          </cell>
          <cell r="K4507" t="str">
            <v>4</v>
          </cell>
          <cell r="L4507" t="str">
            <v>6</v>
          </cell>
          <cell r="M4507" t="str">
            <v>2</v>
          </cell>
          <cell r="N4507" t="str">
            <v>13</v>
          </cell>
          <cell r="O4507" t="str">
            <v>13</v>
          </cell>
          <cell r="P4507" t="str">
            <v>2В</v>
          </cell>
          <cell r="Q4507" t="str">
            <v>103</v>
          </cell>
          <cell r="S4507">
            <v>9</v>
          </cell>
        </row>
        <row r="4508">
          <cell r="D4508" t="str">
            <v>0739</v>
          </cell>
          <cell r="E4508" t="str">
            <v>17</v>
          </cell>
          <cell r="F4508" t="str">
            <v>17</v>
          </cell>
          <cell r="K4508" t="str">
            <v>4</v>
          </cell>
          <cell r="L4508" t="str">
            <v>6</v>
          </cell>
          <cell r="M4508" t="str">
            <v>2</v>
          </cell>
          <cell r="N4508" t="str">
            <v>13</v>
          </cell>
          <cell r="O4508" t="str">
            <v>13</v>
          </cell>
          <cell r="P4508" t="str">
            <v>3</v>
          </cell>
          <cell r="Q4508" t="str">
            <v>103</v>
          </cell>
          <cell r="S4508">
            <v>9</v>
          </cell>
        </row>
        <row r="4509">
          <cell r="D4509" t="str">
            <v>0740</v>
          </cell>
          <cell r="E4509" t="str">
            <v>16</v>
          </cell>
          <cell r="F4509" t="str">
            <v>16</v>
          </cell>
          <cell r="K4509" t="str">
            <v>4</v>
          </cell>
          <cell r="L4509" t="str">
            <v>6</v>
          </cell>
          <cell r="M4509" t="str">
            <v>2</v>
          </cell>
          <cell r="N4509" t="str">
            <v>1</v>
          </cell>
          <cell r="O4509" t="str">
            <v>15</v>
          </cell>
          <cell r="P4509" t="str">
            <v>4</v>
          </cell>
          <cell r="Q4509" t="str">
            <v>104</v>
          </cell>
          <cell r="S4509">
            <v>17</v>
          </cell>
        </row>
        <row r="4510">
          <cell r="D4510" t="str">
            <v>0741</v>
          </cell>
          <cell r="E4510" t="str">
            <v>17</v>
          </cell>
          <cell r="F4510" t="str">
            <v>17</v>
          </cell>
          <cell r="K4510" t="str">
            <v>4</v>
          </cell>
          <cell r="L4510" t="str">
            <v>6</v>
          </cell>
          <cell r="M4510" t="str">
            <v>2</v>
          </cell>
          <cell r="N4510" t="str">
            <v>13</v>
          </cell>
          <cell r="O4510" t="str">
            <v>13</v>
          </cell>
          <cell r="P4510" t="str">
            <v>3</v>
          </cell>
          <cell r="Q4510" t="str">
            <v>103</v>
          </cell>
          <cell r="S4510">
            <v>8</v>
          </cell>
        </row>
        <row r="4511">
          <cell r="D4511" t="str">
            <v>0743</v>
          </cell>
          <cell r="E4511" t="str">
            <v>15</v>
          </cell>
          <cell r="F4511" t="str">
            <v>15</v>
          </cell>
          <cell r="K4511" t="str">
            <v>4</v>
          </cell>
          <cell r="L4511" t="str">
            <v>6</v>
          </cell>
          <cell r="M4511" t="str">
            <v>1</v>
          </cell>
          <cell r="N4511" t="str">
            <v>1</v>
          </cell>
          <cell r="O4511" t="str">
            <v>11</v>
          </cell>
          <cell r="P4511" t="str">
            <v>1А</v>
          </cell>
          <cell r="Q4511" t="str">
            <v>101A</v>
          </cell>
          <cell r="S4511">
            <v>4</v>
          </cell>
        </row>
        <row r="4512">
          <cell r="D4512" t="str">
            <v>0744</v>
          </cell>
          <cell r="E4512" t="str">
            <v>16</v>
          </cell>
          <cell r="F4512" t="str">
            <v>16</v>
          </cell>
          <cell r="K4512" t="str">
            <v>4</v>
          </cell>
          <cell r="L4512" t="str">
            <v>6</v>
          </cell>
          <cell r="M4512" t="str">
            <v>2</v>
          </cell>
          <cell r="N4512" t="str">
            <v>1</v>
          </cell>
          <cell r="O4512" t="str">
            <v>11</v>
          </cell>
          <cell r="P4512" t="str">
            <v>1А</v>
          </cell>
          <cell r="Q4512" t="str">
            <v>101A</v>
          </cell>
          <cell r="S4512">
            <v>2</v>
          </cell>
        </row>
        <row r="4513">
          <cell r="D4513" t="str">
            <v>0750</v>
          </cell>
          <cell r="E4513" t="str">
            <v>13</v>
          </cell>
          <cell r="F4513" t="str">
            <v>13</v>
          </cell>
          <cell r="K4513" t="str">
            <v>4</v>
          </cell>
          <cell r="L4513" t="str">
            <v>6</v>
          </cell>
          <cell r="M4513" t="str">
            <v>2</v>
          </cell>
          <cell r="N4513" t="str">
            <v>1</v>
          </cell>
          <cell r="O4513" t="str">
            <v>15</v>
          </cell>
          <cell r="P4513" t="str">
            <v>4</v>
          </cell>
          <cell r="Q4513" t="str">
            <v>104</v>
          </cell>
          <cell r="S4513">
            <v>35</v>
          </cell>
        </row>
        <row r="4514">
          <cell r="D4514" t="str">
            <v>0752</v>
          </cell>
          <cell r="E4514" t="str">
            <v>15</v>
          </cell>
          <cell r="F4514" t="str">
            <v>15</v>
          </cell>
          <cell r="K4514" t="str">
            <v>4</v>
          </cell>
          <cell r="L4514" t="str">
            <v>6</v>
          </cell>
          <cell r="M4514" t="str">
            <v>3</v>
          </cell>
          <cell r="N4514" t="str">
            <v>1</v>
          </cell>
          <cell r="O4514" t="str">
            <v>11</v>
          </cell>
          <cell r="P4514" t="str">
            <v>1А</v>
          </cell>
          <cell r="Q4514" t="str">
            <v>101A</v>
          </cell>
          <cell r="S4514">
            <v>2</v>
          </cell>
        </row>
        <row r="4515">
          <cell r="D4515" t="str">
            <v>0753</v>
          </cell>
          <cell r="E4515" t="str">
            <v>16</v>
          </cell>
          <cell r="F4515" t="str">
            <v>16</v>
          </cell>
          <cell r="K4515" t="str">
            <v>4</v>
          </cell>
          <cell r="L4515" t="str">
            <v>6</v>
          </cell>
          <cell r="M4515" t="str">
            <v>2</v>
          </cell>
          <cell r="N4515" t="str">
            <v>1</v>
          </cell>
          <cell r="O4515" t="str">
            <v>11</v>
          </cell>
          <cell r="P4515" t="str">
            <v>1А</v>
          </cell>
          <cell r="Q4515" t="str">
            <v>101A</v>
          </cell>
          <cell r="S4515">
            <v>2</v>
          </cell>
        </row>
        <row r="4516">
          <cell r="D4516" t="str">
            <v>0754</v>
          </cell>
          <cell r="E4516" t="str">
            <v>16</v>
          </cell>
          <cell r="F4516" t="str">
            <v>16</v>
          </cell>
          <cell r="K4516" t="str">
            <v>4</v>
          </cell>
          <cell r="L4516" t="str">
            <v>6</v>
          </cell>
          <cell r="M4516" t="str">
            <v>2</v>
          </cell>
          <cell r="N4516" t="str">
            <v>1</v>
          </cell>
          <cell r="O4516" t="str">
            <v>11</v>
          </cell>
          <cell r="P4516" t="str">
            <v>1А</v>
          </cell>
          <cell r="Q4516" t="str">
            <v>101A</v>
          </cell>
          <cell r="S4516">
            <v>2</v>
          </cell>
        </row>
        <row r="4517">
          <cell r="D4517" t="str">
            <v>0755</v>
          </cell>
          <cell r="E4517" t="str">
            <v>15</v>
          </cell>
          <cell r="F4517" t="str">
            <v>15</v>
          </cell>
          <cell r="K4517" t="str">
            <v>4</v>
          </cell>
          <cell r="L4517" t="str">
            <v>6</v>
          </cell>
          <cell r="M4517" t="str">
            <v>2</v>
          </cell>
          <cell r="N4517" t="str">
            <v>2</v>
          </cell>
          <cell r="O4517" t="str">
            <v>2</v>
          </cell>
          <cell r="P4517" t="str">
            <v>4Г</v>
          </cell>
          <cell r="Q4517" t="str">
            <v>104</v>
          </cell>
          <cell r="S4517">
            <v>21</v>
          </cell>
        </row>
        <row r="4518">
          <cell r="D4518" t="str">
            <v>0756</v>
          </cell>
          <cell r="E4518" t="str">
            <v>15</v>
          </cell>
          <cell r="F4518" t="str">
            <v>15</v>
          </cell>
          <cell r="K4518" t="str">
            <v>4</v>
          </cell>
          <cell r="L4518" t="str">
            <v>6</v>
          </cell>
          <cell r="M4518" t="str">
            <v>2</v>
          </cell>
          <cell r="N4518" t="str">
            <v>1</v>
          </cell>
          <cell r="O4518" t="str">
            <v>11</v>
          </cell>
          <cell r="P4518" t="str">
            <v>1А</v>
          </cell>
          <cell r="Q4518" t="str">
            <v>101A</v>
          </cell>
          <cell r="S4518">
            <v>4</v>
          </cell>
        </row>
        <row r="4519">
          <cell r="D4519" t="str">
            <v>0760</v>
          </cell>
          <cell r="E4519" t="str">
            <v>14</v>
          </cell>
          <cell r="F4519" t="str">
            <v>14</v>
          </cell>
          <cell r="K4519" t="str">
            <v>4</v>
          </cell>
          <cell r="L4519" t="str">
            <v>6</v>
          </cell>
          <cell r="M4519" t="str">
            <v>1</v>
          </cell>
          <cell r="N4519" t="str">
            <v>2</v>
          </cell>
          <cell r="O4519" t="str">
            <v>2</v>
          </cell>
          <cell r="P4519" t="str">
            <v>4Г</v>
          </cell>
          <cell r="Q4519" t="str">
            <v>104</v>
          </cell>
          <cell r="S4519">
            <v>34</v>
          </cell>
        </row>
        <row r="4520">
          <cell r="D4520" t="str">
            <v>0765</v>
          </cell>
          <cell r="E4520" t="str">
            <v>14</v>
          </cell>
          <cell r="F4520" t="str">
            <v>14</v>
          </cell>
          <cell r="K4520" t="str">
            <v>4</v>
          </cell>
          <cell r="L4520" t="str">
            <v>6</v>
          </cell>
          <cell r="M4520" t="str">
            <v>2</v>
          </cell>
          <cell r="N4520" t="str">
            <v>2</v>
          </cell>
          <cell r="O4520" t="str">
            <v>2</v>
          </cell>
          <cell r="P4520" t="str">
            <v>4Г</v>
          </cell>
          <cell r="Q4520" t="str">
            <v>104</v>
          </cell>
          <cell r="S4520">
            <v>34</v>
          </cell>
        </row>
        <row r="4521">
          <cell r="D4521" t="str">
            <v>0770</v>
          </cell>
          <cell r="E4521" t="str">
            <v>15</v>
          </cell>
          <cell r="F4521" t="str">
            <v>15</v>
          </cell>
          <cell r="K4521" t="str">
            <v>4</v>
          </cell>
          <cell r="L4521" t="str">
            <v>6</v>
          </cell>
          <cell r="M4521" t="str">
            <v>2</v>
          </cell>
          <cell r="N4521" t="str">
            <v>2</v>
          </cell>
          <cell r="O4521" t="str">
            <v>2</v>
          </cell>
          <cell r="P4521" t="str">
            <v>5А</v>
          </cell>
          <cell r="Q4521" t="str">
            <v>105A</v>
          </cell>
          <cell r="S4521">
            <v>32</v>
          </cell>
        </row>
        <row r="4522">
          <cell r="D4522" t="str">
            <v>0775</v>
          </cell>
          <cell r="E4522" t="str">
            <v>16</v>
          </cell>
          <cell r="F4522" t="str">
            <v>16</v>
          </cell>
          <cell r="K4522" t="str">
            <v>4</v>
          </cell>
          <cell r="L4522" t="str">
            <v>6</v>
          </cell>
          <cell r="M4522" t="str">
            <v>2</v>
          </cell>
          <cell r="N4522" t="str">
            <v>13</v>
          </cell>
          <cell r="O4522" t="str">
            <v>13</v>
          </cell>
          <cell r="P4522" t="str">
            <v>2А</v>
          </cell>
          <cell r="Q4522" t="str">
            <v>102A</v>
          </cell>
          <cell r="S4522">
            <v>7</v>
          </cell>
        </row>
        <row r="4523">
          <cell r="D4523" t="str">
            <v>0779</v>
          </cell>
          <cell r="E4523" t="str">
            <v>13</v>
          </cell>
          <cell r="F4523" t="str">
            <v>13</v>
          </cell>
          <cell r="K4523" t="str">
            <v>4</v>
          </cell>
          <cell r="L4523" t="str">
            <v>6</v>
          </cell>
          <cell r="M4523" t="str">
            <v>2</v>
          </cell>
          <cell r="N4523" t="str">
            <v>13</v>
          </cell>
          <cell r="O4523" t="str">
            <v>13</v>
          </cell>
          <cell r="P4523" t="str">
            <v>2В</v>
          </cell>
          <cell r="Q4523" t="str">
            <v>102A</v>
          </cell>
          <cell r="S4523">
            <v>35</v>
          </cell>
        </row>
        <row r="4524">
          <cell r="D4524" t="str">
            <v>0780</v>
          </cell>
          <cell r="E4524" t="str">
            <v>15</v>
          </cell>
          <cell r="F4524" t="str">
            <v>15</v>
          </cell>
          <cell r="K4524" t="str">
            <v>4</v>
          </cell>
          <cell r="L4524" t="str">
            <v>6</v>
          </cell>
          <cell r="M4524" t="str">
            <v>2</v>
          </cell>
          <cell r="N4524" t="str">
            <v>2</v>
          </cell>
          <cell r="O4524" t="str">
            <v>2</v>
          </cell>
          <cell r="P4524" t="str">
            <v>5А</v>
          </cell>
          <cell r="Q4524" t="str">
            <v>105</v>
          </cell>
          <cell r="S4524">
            <v>29</v>
          </cell>
        </row>
        <row r="4525">
          <cell r="D4525" t="str">
            <v>0781</v>
          </cell>
          <cell r="E4525" t="str">
            <v>14</v>
          </cell>
          <cell r="F4525" t="str">
            <v>14</v>
          </cell>
          <cell r="K4525" t="str">
            <v>4</v>
          </cell>
          <cell r="L4525" t="str">
            <v>6</v>
          </cell>
          <cell r="M4525" t="str">
            <v>2</v>
          </cell>
          <cell r="N4525" t="str">
            <v>13</v>
          </cell>
          <cell r="O4525" t="str">
            <v>13</v>
          </cell>
          <cell r="P4525" t="str">
            <v>2В</v>
          </cell>
          <cell r="Q4525" t="str">
            <v>102A</v>
          </cell>
          <cell r="S4525">
            <v>16</v>
          </cell>
        </row>
        <row r="4526">
          <cell r="D4526" t="str">
            <v>0782</v>
          </cell>
          <cell r="E4526" t="str">
            <v>14</v>
          </cell>
          <cell r="F4526" t="str">
            <v>14</v>
          </cell>
          <cell r="K4526" t="str">
            <v>4</v>
          </cell>
          <cell r="L4526" t="str">
            <v>6</v>
          </cell>
          <cell r="M4526" t="str">
            <v>2</v>
          </cell>
          <cell r="N4526" t="str">
            <v>13</v>
          </cell>
          <cell r="O4526" t="str">
            <v>13</v>
          </cell>
          <cell r="P4526" t="str">
            <v>2А</v>
          </cell>
          <cell r="Q4526" t="str">
            <v>102A</v>
          </cell>
          <cell r="S4526">
            <v>16</v>
          </cell>
        </row>
        <row r="4527">
          <cell r="D4527" t="str">
            <v>0783</v>
          </cell>
          <cell r="E4527" t="str">
            <v>16</v>
          </cell>
          <cell r="F4527" t="str">
            <v>16</v>
          </cell>
          <cell r="K4527" t="str">
            <v>4</v>
          </cell>
          <cell r="L4527" t="str">
            <v>6</v>
          </cell>
          <cell r="M4527" t="str">
            <v>1</v>
          </cell>
          <cell r="N4527" t="str">
            <v>13</v>
          </cell>
          <cell r="O4527" t="str">
            <v>13</v>
          </cell>
          <cell r="P4527" t="str">
            <v>2А</v>
          </cell>
          <cell r="Q4527" t="str">
            <v>102A</v>
          </cell>
          <cell r="S4527">
            <v>7</v>
          </cell>
        </row>
        <row r="4528">
          <cell r="D4528" t="str">
            <v>0784</v>
          </cell>
          <cell r="E4528" t="str">
            <v>16</v>
          </cell>
          <cell r="F4528" t="str">
            <v>16</v>
          </cell>
          <cell r="K4528" t="str">
            <v>4</v>
          </cell>
          <cell r="L4528" t="str">
            <v>6</v>
          </cell>
          <cell r="M4528" t="str">
            <v>2</v>
          </cell>
          <cell r="N4528" t="str">
            <v>13</v>
          </cell>
          <cell r="O4528" t="str">
            <v>13</v>
          </cell>
          <cell r="P4528" t="str">
            <v>2А</v>
          </cell>
          <cell r="Q4528" t="str">
            <v>102A</v>
          </cell>
          <cell r="S4528">
            <v>7</v>
          </cell>
        </row>
        <row r="4529">
          <cell r="D4529" t="str">
            <v>0785</v>
          </cell>
          <cell r="E4529" t="str">
            <v>15</v>
          </cell>
          <cell r="F4529" t="str">
            <v>15</v>
          </cell>
          <cell r="K4529" t="str">
            <v>4</v>
          </cell>
          <cell r="L4529" t="str">
            <v>6</v>
          </cell>
          <cell r="M4529" t="str">
            <v>2</v>
          </cell>
          <cell r="N4529" t="str">
            <v>1</v>
          </cell>
          <cell r="O4529" t="str">
            <v>15</v>
          </cell>
          <cell r="P4529" t="str">
            <v>5</v>
          </cell>
          <cell r="Q4529" t="str">
            <v>105</v>
          </cell>
          <cell r="S4529">
            <v>29</v>
          </cell>
        </row>
        <row r="4530">
          <cell r="D4530" t="str">
            <v>0786</v>
          </cell>
          <cell r="E4530" t="str">
            <v>15</v>
          </cell>
          <cell r="F4530" t="str">
            <v>15</v>
          </cell>
          <cell r="K4530" t="str">
            <v>4</v>
          </cell>
          <cell r="L4530" t="str">
            <v>6</v>
          </cell>
          <cell r="M4530" t="str">
            <v>1</v>
          </cell>
          <cell r="N4530" t="str">
            <v>13</v>
          </cell>
          <cell r="O4530" t="str">
            <v>13</v>
          </cell>
          <cell r="P4530" t="str">
            <v>2А</v>
          </cell>
          <cell r="Q4530" t="str">
            <v>102A</v>
          </cell>
          <cell r="S4530">
            <v>9</v>
          </cell>
          <cell r="U4530">
            <v>0</v>
          </cell>
          <cell r="V4530">
            <v>0</v>
          </cell>
        </row>
        <row r="4531">
          <cell r="D4531" t="str">
            <v>0787</v>
          </cell>
          <cell r="E4531" t="str">
            <v>17</v>
          </cell>
          <cell r="F4531" t="str">
            <v>17</v>
          </cell>
          <cell r="K4531" t="str">
            <v>4</v>
          </cell>
          <cell r="L4531" t="str">
            <v>6</v>
          </cell>
          <cell r="M4531" t="str">
            <v>2</v>
          </cell>
          <cell r="N4531" t="str">
            <v>13</v>
          </cell>
          <cell r="O4531" t="str">
            <v>13</v>
          </cell>
          <cell r="P4531" t="str">
            <v>2А</v>
          </cell>
          <cell r="Q4531" t="str">
            <v>102A</v>
          </cell>
          <cell r="S4531">
            <v>6</v>
          </cell>
        </row>
        <row r="4532">
          <cell r="D4532" t="str">
            <v>0788</v>
          </cell>
          <cell r="E4532" t="str">
            <v>15</v>
          </cell>
          <cell r="F4532" t="str">
            <v>15</v>
          </cell>
          <cell r="K4532" t="str">
            <v>4</v>
          </cell>
          <cell r="L4532" t="str">
            <v>6</v>
          </cell>
          <cell r="M4532" t="str">
            <v>2</v>
          </cell>
          <cell r="N4532" t="str">
            <v>13</v>
          </cell>
          <cell r="O4532" t="str">
            <v>13</v>
          </cell>
          <cell r="P4532" t="str">
            <v>2А</v>
          </cell>
          <cell r="Q4532" t="str">
            <v>102A</v>
          </cell>
          <cell r="S4532">
            <v>10</v>
          </cell>
        </row>
        <row r="4533">
          <cell r="D4533" t="str">
            <v>0789</v>
          </cell>
          <cell r="E4533" t="str">
            <v>16</v>
          </cell>
          <cell r="F4533" t="str">
            <v>16</v>
          </cell>
          <cell r="K4533" t="str">
            <v>4</v>
          </cell>
          <cell r="L4533" t="str">
            <v>6</v>
          </cell>
          <cell r="M4533" t="str">
            <v>2</v>
          </cell>
          <cell r="N4533" t="str">
            <v>13</v>
          </cell>
          <cell r="O4533" t="str">
            <v>13</v>
          </cell>
          <cell r="P4533" t="str">
            <v>2А</v>
          </cell>
          <cell r="Q4533" t="str">
            <v>103</v>
          </cell>
          <cell r="S4533">
            <v>7</v>
          </cell>
        </row>
        <row r="4534">
          <cell r="D4534" t="str">
            <v>0790</v>
          </cell>
          <cell r="E4534" t="str">
            <v>15</v>
          </cell>
          <cell r="F4534" t="str">
            <v>15</v>
          </cell>
          <cell r="K4534" t="str">
            <v>4</v>
          </cell>
          <cell r="L4534" t="str">
            <v>6</v>
          </cell>
          <cell r="M4534" t="str">
            <v>2</v>
          </cell>
          <cell r="N4534" t="str">
            <v>2</v>
          </cell>
          <cell r="O4534" t="str">
            <v>2</v>
          </cell>
          <cell r="P4534" t="str">
            <v>5А</v>
          </cell>
          <cell r="Q4534" t="str">
            <v>105</v>
          </cell>
          <cell r="S4534">
            <v>29</v>
          </cell>
        </row>
        <row r="4535">
          <cell r="D4535" t="str">
            <v>0792</v>
          </cell>
          <cell r="E4535" t="str">
            <v>13</v>
          </cell>
          <cell r="F4535" t="str">
            <v>13</v>
          </cell>
          <cell r="K4535" t="str">
            <v>4</v>
          </cell>
          <cell r="L4535" t="str">
            <v>6</v>
          </cell>
          <cell r="M4535" t="str">
            <v>3</v>
          </cell>
          <cell r="N4535" t="str">
            <v>13</v>
          </cell>
          <cell r="O4535" t="str">
            <v>13</v>
          </cell>
          <cell r="P4535" t="str">
            <v>2А</v>
          </cell>
          <cell r="Q4535" t="str">
            <v>102A</v>
          </cell>
          <cell r="S4535">
            <v>35</v>
          </cell>
        </row>
        <row r="4536">
          <cell r="D4536" t="str">
            <v>0793</v>
          </cell>
          <cell r="E4536" t="str">
            <v>14</v>
          </cell>
          <cell r="F4536" t="str">
            <v>14</v>
          </cell>
          <cell r="K4536" t="str">
            <v>4</v>
          </cell>
          <cell r="L4536" t="str">
            <v>6</v>
          </cell>
          <cell r="M4536" t="str">
            <v>3</v>
          </cell>
          <cell r="N4536" t="str">
            <v>13</v>
          </cell>
          <cell r="O4536" t="str">
            <v>13</v>
          </cell>
          <cell r="P4536" t="str">
            <v>2А</v>
          </cell>
          <cell r="Q4536" t="str">
            <v>102A</v>
          </cell>
          <cell r="S4536">
            <v>16</v>
          </cell>
        </row>
        <row r="4537">
          <cell r="D4537" t="str">
            <v>0794</v>
          </cell>
          <cell r="E4537" t="str">
            <v>15</v>
          </cell>
          <cell r="F4537" t="str">
            <v>15</v>
          </cell>
          <cell r="K4537" t="str">
            <v>4</v>
          </cell>
          <cell r="L4537" t="str">
            <v>6</v>
          </cell>
          <cell r="M4537" t="str">
            <v>1</v>
          </cell>
          <cell r="N4537" t="str">
            <v>13</v>
          </cell>
          <cell r="O4537" t="str">
            <v>13</v>
          </cell>
          <cell r="P4537" t="str">
            <v>2А</v>
          </cell>
          <cell r="Q4537" t="str">
            <v>102A</v>
          </cell>
          <cell r="S4537">
            <v>8</v>
          </cell>
        </row>
        <row r="4538">
          <cell r="D4538" t="str">
            <v>0797</v>
          </cell>
          <cell r="E4538" t="str">
            <v>15</v>
          </cell>
          <cell r="F4538" t="str">
            <v>15</v>
          </cell>
          <cell r="K4538" t="str">
            <v>4</v>
          </cell>
          <cell r="L4538" t="str">
            <v>6</v>
          </cell>
          <cell r="M4538" t="str">
            <v>2</v>
          </cell>
          <cell r="N4538" t="str">
            <v>13</v>
          </cell>
          <cell r="O4538" t="str">
            <v>13</v>
          </cell>
          <cell r="P4538" t="str">
            <v>2А</v>
          </cell>
          <cell r="Q4538" t="str">
            <v>102A</v>
          </cell>
          <cell r="S4538">
            <v>11</v>
          </cell>
        </row>
        <row r="4539">
          <cell r="D4539" t="str">
            <v>0800</v>
          </cell>
          <cell r="E4539" t="str">
            <v>15</v>
          </cell>
          <cell r="F4539" t="str">
            <v>15</v>
          </cell>
          <cell r="K4539" t="str">
            <v>4</v>
          </cell>
          <cell r="L4539" t="str">
            <v>6</v>
          </cell>
          <cell r="M4539" t="str">
            <v>1</v>
          </cell>
          <cell r="N4539" t="str">
            <v>1</v>
          </cell>
          <cell r="O4539" t="str">
            <v>15</v>
          </cell>
          <cell r="P4539" t="str">
            <v>5</v>
          </cell>
          <cell r="Q4539" t="str">
            <v>105</v>
          </cell>
          <cell r="S4539">
            <v>29</v>
          </cell>
        </row>
        <row r="4540">
          <cell r="D4540" t="str">
            <v>0805</v>
          </cell>
          <cell r="E4540" t="str">
            <v>14</v>
          </cell>
          <cell r="F4540" t="str">
            <v>14</v>
          </cell>
          <cell r="K4540" t="str">
            <v>4</v>
          </cell>
          <cell r="L4540" t="str">
            <v>6</v>
          </cell>
          <cell r="M4540" t="str">
            <v>2</v>
          </cell>
          <cell r="N4540" t="str">
            <v>2</v>
          </cell>
          <cell r="O4540" t="str">
            <v>2</v>
          </cell>
          <cell r="P4540" t="str">
            <v>4Г</v>
          </cell>
          <cell r="Q4540" t="str">
            <v>105</v>
          </cell>
          <cell r="S4540">
            <v>44</v>
          </cell>
        </row>
        <row r="4541">
          <cell r="D4541" t="str">
            <v>0815</v>
          </cell>
          <cell r="E4541" t="str">
            <v>16</v>
          </cell>
          <cell r="F4541" t="str">
            <v>16</v>
          </cell>
          <cell r="K4541" t="str">
            <v>4</v>
          </cell>
          <cell r="L4541" t="str">
            <v>6</v>
          </cell>
          <cell r="M4541" t="str">
            <v>2</v>
          </cell>
          <cell r="N4541" t="str">
            <v>2</v>
          </cell>
          <cell r="O4541" t="str">
            <v>2</v>
          </cell>
          <cell r="P4541" t="str">
            <v>4Г</v>
          </cell>
          <cell r="Q4541" t="str">
            <v>105</v>
          </cell>
          <cell r="S4541">
            <v>19</v>
          </cell>
        </row>
        <row r="4542">
          <cell r="D4542" t="str">
            <v>0824</v>
          </cell>
          <cell r="E4542" t="str">
            <v>16</v>
          </cell>
          <cell r="F4542" t="str">
            <v>16</v>
          </cell>
          <cell r="K4542" t="str">
            <v>1</v>
          </cell>
          <cell r="L4542" t="str">
            <v>3</v>
          </cell>
          <cell r="M4542" t="str">
            <v>1</v>
          </cell>
          <cell r="N4542" t="str">
            <v>13</v>
          </cell>
          <cell r="O4542" t="str">
            <v>10</v>
          </cell>
          <cell r="P4542" t="str">
            <v>16</v>
          </cell>
          <cell r="Q4542" t="str">
            <v>102A</v>
          </cell>
          <cell r="S4542">
            <v>5</v>
          </cell>
          <cell r="U4542">
            <v>10</v>
          </cell>
          <cell r="V4542">
            <v>90</v>
          </cell>
          <cell r="W4542">
            <v>0.83899999999999997</v>
          </cell>
        </row>
        <row r="4543">
          <cell r="D4543" t="str">
            <v>0825</v>
          </cell>
          <cell r="E4543" t="str">
            <v>13</v>
          </cell>
          <cell r="F4543" t="str">
            <v>13</v>
          </cell>
          <cell r="K4543" t="str">
            <v>4</v>
          </cell>
          <cell r="L4543" t="str">
            <v>6</v>
          </cell>
          <cell r="M4543" t="str">
            <v>2</v>
          </cell>
          <cell r="N4543" t="str">
            <v>2</v>
          </cell>
          <cell r="O4543" t="str">
            <v>2</v>
          </cell>
          <cell r="P4543" t="str">
            <v>4Г</v>
          </cell>
          <cell r="Q4543" t="str">
            <v>105</v>
          </cell>
          <cell r="S4543">
            <v>35</v>
          </cell>
        </row>
        <row r="4544">
          <cell r="D4544" t="str">
            <v>0828</v>
          </cell>
          <cell r="E4544" t="str">
            <v>15</v>
          </cell>
          <cell r="F4544" t="str">
            <v>15</v>
          </cell>
          <cell r="K4544" t="str">
            <v>4</v>
          </cell>
          <cell r="L4544" t="str">
            <v>3</v>
          </cell>
          <cell r="M4544" t="str">
            <v>2</v>
          </cell>
          <cell r="N4544" t="str">
            <v>3</v>
          </cell>
          <cell r="O4544" t="str">
            <v>3</v>
          </cell>
          <cell r="P4544" t="str">
            <v>3А</v>
          </cell>
          <cell r="Q4544" t="str">
            <v>103A</v>
          </cell>
          <cell r="S4544">
            <v>18</v>
          </cell>
          <cell r="U4544">
            <v>0</v>
          </cell>
          <cell r="V4544">
            <v>0</v>
          </cell>
        </row>
        <row r="4545">
          <cell r="D4545" t="str">
            <v>0829</v>
          </cell>
          <cell r="E4545" t="str">
            <v>13</v>
          </cell>
          <cell r="F4545" t="str">
            <v>13</v>
          </cell>
          <cell r="K4545" t="str">
            <v>4</v>
          </cell>
          <cell r="L4545" t="str">
            <v>6</v>
          </cell>
          <cell r="M4545" t="str">
            <v>2</v>
          </cell>
          <cell r="N4545" t="str">
            <v>3</v>
          </cell>
          <cell r="O4545" t="str">
            <v>3</v>
          </cell>
          <cell r="P4545" t="str">
            <v>3А</v>
          </cell>
          <cell r="Q4545" t="str">
            <v>103A</v>
          </cell>
          <cell r="S4545">
            <v>35</v>
          </cell>
        </row>
        <row r="4546">
          <cell r="D4546" t="str">
            <v>0831</v>
          </cell>
          <cell r="E4546" t="str">
            <v>16</v>
          </cell>
          <cell r="F4546" t="str">
            <v>16</v>
          </cell>
          <cell r="K4546" t="str">
            <v>4</v>
          </cell>
          <cell r="L4546" t="str">
            <v>6</v>
          </cell>
          <cell r="M4546" t="str">
            <v>2</v>
          </cell>
          <cell r="N4546" t="str">
            <v>3</v>
          </cell>
          <cell r="O4546" t="str">
            <v>3</v>
          </cell>
          <cell r="P4546" t="str">
            <v>3А</v>
          </cell>
          <cell r="Q4546" t="str">
            <v>103A</v>
          </cell>
          <cell r="S4546">
            <v>13</v>
          </cell>
        </row>
        <row r="4547">
          <cell r="D4547" t="str">
            <v>0832</v>
          </cell>
          <cell r="E4547" t="str">
            <v>15</v>
          </cell>
          <cell r="F4547" t="str">
            <v>15</v>
          </cell>
          <cell r="K4547" t="str">
            <v>4</v>
          </cell>
          <cell r="L4547" t="str">
            <v>6</v>
          </cell>
          <cell r="M4547" t="str">
            <v>2</v>
          </cell>
          <cell r="N4547" t="str">
            <v>3</v>
          </cell>
          <cell r="O4547" t="str">
            <v>3</v>
          </cell>
          <cell r="P4547" t="str">
            <v>3А</v>
          </cell>
          <cell r="Q4547" t="str">
            <v>103A</v>
          </cell>
          <cell r="S4547">
            <v>17</v>
          </cell>
        </row>
        <row r="4548">
          <cell r="D4548" t="str">
            <v>0833</v>
          </cell>
          <cell r="E4548" t="str">
            <v>16</v>
          </cell>
          <cell r="F4548" t="str">
            <v>16</v>
          </cell>
          <cell r="K4548" t="str">
            <v>4</v>
          </cell>
          <cell r="L4548" t="str">
            <v>6</v>
          </cell>
          <cell r="M4548" t="str">
            <v>2</v>
          </cell>
          <cell r="N4548" t="str">
            <v>3</v>
          </cell>
          <cell r="O4548" t="str">
            <v>3</v>
          </cell>
          <cell r="P4548" t="str">
            <v>3А</v>
          </cell>
          <cell r="Q4548" t="str">
            <v>103A</v>
          </cell>
          <cell r="S4548">
            <v>12</v>
          </cell>
        </row>
        <row r="4549">
          <cell r="D4549" t="str">
            <v>0834</v>
          </cell>
          <cell r="E4549" t="str">
            <v>15</v>
          </cell>
          <cell r="F4549" t="str">
            <v>15</v>
          </cell>
          <cell r="K4549" t="str">
            <v>4</v>
          </cell>
          <cell r="L4549" t="str">
            <v>6</v>
          </cell>
          <cell r="M4549" t="str">
            <v>2</v>
          </cell>
          <cell r="N4549" t="str">
            <v>3</v>
          </cell>
          <cell r="O4549" t="str">
            <v>3</v>
          </cell>
          <cell r="P4549" t="str">
            <v>3А</v>
          </cell>
          <cell r="Q4549" t="str">
            <v>103A</v>
          </cell>
          <cell r="S4549">
            <v>16</v>
          </cell>
        </row>
        <row r="4550">
          <cell r="D4550" t="str">
            <v>0836</v>
          </cell>
          <cell r="E4550" t="str">
            <v>15</v>
          </cell>
          <cell r="F4550" t="str">
            <v>15</v>
          </cell>
          <cell r="K4550" t="str">
            <v>4</v>
          </cell>
          <cell r="L4550" t="str">
            <v>6</v>
          </cell>
          <cell r="M4550" t="str">
            <v>2</v>
          </cell>
          <cell r="N4550" t="str">
            <v>3</v>
          </cell>
          <cell r="O4550" t="str">
            <v>3</v>
          </cell>
          <cell r="P4550" t="str">
            <v>3А</v>
          </cell>
          <cell r="Q4550" t="str">
            <v>103A</v>
          </cell>
          <cell r="S4550">
            <v>19</v>
          </cell>
        </row>
        <row r="4551">
          <cell r="D4551" t="str">
            <v>0837</v>
          </cell>
          <cell r="E4551" t="str">
            <v>15</v>
          </cell>
          <cell r="F4551" t="str">
            <v>15</v>
          </cell>
          <cell r="K4551" t="str">
            <v>4</v>
          </cell>
          <cell r="L4551" t="str">
            <v>6</v>
          </cell>
          <cell r="M4551" t="str">
            <v>2</v>
          </cell>
          <cell r="N4551" t="str">
            <v>3</v>
          </cell>
          <cell r="O4551" t="str">
            <v>3</v>
          </cell>
          <cell r="P4551" t="str">
            <v>3А</v>
          </cell>
          <cell r="Q4551" t="str">
            <v>103A</v>
          </cell>
          <cell r="S4551">
            <v>18</v>
          </cell>
        </row>
        <row r="4552">
          <cell r="D4552" t="str">
            <v>0838</v>
          </cell>
          <cell r="E4552" t="str">
            <v>15</v>
          </cell>
          <cell r="F4552" t="str">
            <v>15</v>
          </cell>
          <cell r="K4552" t="str">
            <v>4</v>
          </cell>
          <cell r="L4552" t="str">
            <v>6</v>
          </cell>
          <cell r="M4552" t="str">
            <v>2</v>
          </cell>
          <cell r="N4552" t="str">
            <v>3</v>
          </cell>
          <cell r="O4552" t="str">
            <v>3</v>
          </cell>
          <cell r="P4552" t="str">
            <v>3А</v>
          </cell>
          <cell r="Q4552" t="str">
            <v>103A</v>
          </cell>
          <cell r="S4552">
            <v>18</v>
          </cell>
        </row>
        <row r="4553">
          <cell r="D4553" t="str">
            <v>0839</v>
          </cell>
          <cell r="E4553" t="str">
            <v>15</v>
          </cell>
          <cell r="F4553" t="str">
            <v>15</v>
          </cell>
          <cell r="K4553" t="str">
            <v>4</v>
          </cell>
          <cell r="L4553" t="str">
            <v>6</v>
          </cell>
          <cell r="M4553" t="str">
            <v>2</v>
          </cell>
          <cell r="N4553" t="str">
            <v>3</v>
          </cell>
          <cell r="O4553" t="str">
            <v>3</v>
          </cell>
          <cell r="P4553" t="str">
            <v>3А</v>
          </cell>
          <cell r="Q4553" t="str">
            <v>103A</v>
          </cell>
          <cell r="S4553">
            <v>18</v>
          </cell>
        </row>
        <row r="4554">
          <cell r="D4554" t="str">
            <v>0840</v>
          </cell>
          <cell r="E4554" t="str">
            <v>15</v>
          </cell>
          <cell r="F4554" t="str">
            <v>15</v>
          </cell>
          <cell r="K4554" t="str">
            <v>4</v>
          </cell>
          <cell r="L4554" t="str">
            <v>6</v>
          </cell>
          <cell r="M4554" t="str">
            <v>2</v>
          </cell>
          <cell r="N4554" t="str">
            <v>2</v>
          </cell>
          <cell r="O4554" t="str">
            <v>2</v>
          </cell>
          <cell r="P4554" t="str">
            <v>5А</v>
          </cell>
          <cell r="Q4554" t="str">
            <v>105A</v>
          </cell>
          <cell r="S4554">
            <v>30</v>
          </cell>
        </row>
        <row r="4555">
          <cell r="D4555" t="str">
            <v>0842</v>
          </cell>
          <cell r="E4555" t="str">
            <v>15</v>
          </cell>
          <cell r="F4555" t="str">
            <v>15</v>
          </cell>
          <cell r="K4555" t="str">
            <v>4</v>
          </cell>
          <cell r="L4555" t="str">
            <v>6</v>
          </cell>
          <cell r="M4555" t="str">
            <v>2</v>
          </cell>
          <cell r="N4555" t="str">
            <v>3</v>
          </cell>
          <cell r="O4555" t="str">
            <v>3</v>
          </cell>
          <cell r="P4555" t="str">
            <v>3А</v>
          </cell>
          <cell r="Q4555" t="str">
            <v>103A</v>
          </cell>
          <cell r="S4555">
            <v>16</v>
          </cell>
        </row>
        <row r="4556">
          <cell r="D4556" t="str">
            <v>0845</v>
          </cell>
          <cell r="E4556" t="str">
            <v>15</v>
          </cell>
          <cell r="F4556" t="str">
            <v>15</v>
          </cell>
          <cell r="K4556" t="str">
            <v>4</v>
          </cell>
          <cell r="L4556" t="str">
            <v>6</v>
          </cell>
          <cell r="M4556" t="str">
            <v>2</v>
          </cell>
          <cell r="N4556" t="str">
            <v>1</v>
          </cell>
          <cell r="O4556" t="str">
            <v>15</v>
          </cell>
          <cell r="P4556" t="str">
            <v>4А</v>
          </cell>
          <cell r="Q4556" t="str">
            <v>104A</v>
          </cell>
          <cell r="S4556">
            <v>28</v>
          </cell>
        </row>
        <row r="4557">
          <cell r="D4557" t="str">
            <v>0850</v>
          </cell>
          <cell r="E4557" t="str">
            <v>15</v>
          </cell>
          <cell r="F4557" t="str">
            <v>15</v>
          </cell>
          <cell r="K4557" t="str">
            <v>4</v>
          </cell>
          <cell r="L4557" t="str">
            <v>6</v>
          </cell>
          <cell r="M4557" t="str">
            <v>2</v>
          </cell>
          <cell r="N4557" t="str">
            <v>1</v>
          </cell>
          <cell r="O4557" t="str">
            <v>15</v>
          </cell>
          <cell r="P4557" t="str">
            <v>4А</v>
          </cell>
          <cell r="Q4557" t="str">
            <v>104A</v>
          </cell>
          <cell r="S4557">
            <v>27</v>
          </cell>
        </row>
        <row r="4558">
          <cell r="D4558" t="str">
            <v>0855</v>
          </cell>
          <cell r="E4558" t="str">
            <v>15</v>
          </cell>
          <cell r="F4558" t="str">
            <v>15</v>
          </cell>
          <cell r="K4558" t="str">
            <v>4</v>
          </cell>
          <cell r="L4558" t="str">
            <v>6</v>
          </cell>
          <cell r="M4558" t="str">
            <v>2</v>
          </cell>
          <cell r="N4558" t="str">
            <v>1</v>
          </cell>
          <cell r="O4558" t="str">
            <v>15</v>
          </cell>
          <cell r="P4558" t="str">
            <v>4А</v>
          </cell>
          <cell r="Q4558" t="str">
            <v>104A</v>
          </cell>
          <cell r="S4558">
            <v>27</v>
          </cell>
        </row>
        <row r="4559">
          <cell r="D4559" t="str">
            <v>0865</v>
          </cell>
          <cell r="E4559" t="str">
            <v>14</v>
          </cell>
          <cell r="F4559" t="str">
            <v>14</v>
          </cell>
          <cell r="K4559" t="str">
            <v>4</v>
          </cell>
          <cell r="L4559" t="str">
            <v>6</v>
          </cell>
          <cell r="M4559" t="str">
            <v>2</v>
          </cell>
          <cell r="N4559" t="str">
            <v>2</v>
          </cell>
          <cell r="O4559" t="str">
            <v>2</v>
          </cell>
          <cell r="P4559" t="str">
            <v>6</v>
          </cell>
          <cell r="Q4559" t="str">
            <v>106</v>
          </cell>
          <cell r="S4559">
            <v>55</v>
          </cell>
        </row>
        <row r="4560">
          <cell r="D4560" t="str">
            <v>0867</v>
          </cell>
          <cell r="E4560" t="str">
            <v>15</v>
          </cell>
          <cell r="F4560" t="str">
            <v>15</v>
          </cell>
          <cell r="K4560" t="str">
            <v>1</v>
          </cell>
          <cell r="L4560" t="str">
            <v>6</v>
          </cell>
          <cell r="M4560" t="str">
            <v>2</v>
          </cell>
          <cell r="N4560" t="str">
            <v>13</v>
          </cell>
          <cell r="O4560" t="str">
            <v>1</v>
          </cell>
          <cell r="P4560" t="str">
            <v>3</v>
          </cell>
          <cell r="Q4560" t="str">
            <v>103</v>
          </cell>
          <cell r="S4560">
            <v>11</v>
          </cell>
        </row>
        <row r="4561">
          <cell r="D4561" t="str">
            <v>0870</v>
          </cell>
          <cell r="E4561" t="str">
            <v>15</v>
          </cell>
          <cell r="F4561" t="str">
            <v>15</v>
          </cell>
          <cell r="K4561" t="str">
            <v>6</v>
          </cell>
          <cell r="L4561" t="str">
            <v>1</v>
          </cell>
          <cell r="M4561" t="str">
            <v>1</v>
          </cell>
          <cell r="N4561" t="str">
            <v>2</v>
          </cell>
          <cell r="O4561" t="str">
            <v>2</v>
          </cell>
          <cell r="P4561" t="str">
            <v>6</v>
          </cell>
          <cell r="Q4561" t="str">
            <v>106</v>
          </cell>
          <cell r="S4561">
            <v>33</v>
          </cell>
        </row>
        <row r="4562">
          <cell r="D4562" t="str">
            <v>0875</v>
          </cell>
          <cell r="E4562" t="str">
            <v>15</v>
          </cell>
          <cell r="F4562" t="str">
            <v>15</v>
          </cell>
          <cell r="K4562" t="str">
            <v>4</v>
          </cell>
          <cell r="L4562" t="str">
            <v>6</v>
          </cell>
          <cell r="M4562" t="str">
            <v>2</v>
          </cell>
          <cell r="N4562" t="str">
            <v>2</v>
          </cell>
          <cell r="O4562" t="str">
            <v>2</v>
          </cell>
          <cell r="P4562" t="str">
            <v>6</v>
          </cell>
          <cell r="Q4562" t="str">
            <v>106</v>
          </cell>
          <cell r="S4562">
            <v>34</v>
          </cell>
        </row>
        <row r="4563">
          <cell r="D4563" t="str">
            <v>0880</v>
          </cell>
          <cell r="E4563" t="str">
            <v>14</v>
          </cell>
          <cell r="F4563" t="str">
            <v>14</v>
          </cell>
          <cell r="K4563" t="str">
            <v>4</v>
          </cell>
          <cell r="L4563" t="str">
            <v>6</v>
          </cell>
          <cell r="M4563" t="str">
            <v>2</v>
          </cell>
          <cell r="N4563" t="str">
            <v>2</v>
          </cell>
          <cell r="O4563" t="str">
            <v>2</v>
          </cell>
          <cell r="P4563" t="str">
            <v>6</v>
          </cell>
          <cell r="Q4563" t="str">
            <v>106</v>
          </cell>
          <cell r="S4563">
            <v>55</v>
          </cell>
        </row>
        <row r="4564">
          <cell r="D4564" t="str">
            <v>0881</v>
          </cell>
          <cell r="E4564" t="str">
            <v>13</v>
          </cell>
          <cell r="F4564" t="str">
            <v>13</v>
          </cell>
          <cell r="K4564" t="str">
            <v>1</v>
          </cell>
          <cell r="L4564" t="str">
            <v>6</v>
          </cell>
          <cell r="M4564" t="str">
            <v>1</v>
          </cell>
          <cell r="N4564" t="str">
            <v>2</v>
          </cell>
          <cell r="O4564" t="str">
            <v>4</v>
          </cell>
          <cell r="P4564" t="str">
            <v>102</v>
          </cell>
          <cell r="Q4564" t="str">
            <v>108</v>
          </cell>
          <cell r="S4564">
            <v>66</v>
          </cell>
        </row>
        <row r="4565">
          <cell r="D4565" t="str">
            <v>0882</v>
          </cell>
          <cell r="E4565" t="str">
            <v>16</v>
          </cell>
          <cell r="F4565" t="str">
            <v>16</v>
          </cell>
          <cell r="K4565" t="str">
            <v>1</v>
          </cell>
          <cell r="L4565" t="str">
            <v>6</v>
          </cell>
          <cell r="M4565" t="str">
            <v>2</v>
          </cell>
          <cell r="N4565" t="str">
            <v>3</v>
          </cell>
          <cell r="O4565" t="str">
            <v>8</v>
          </cell>
          <cell r="P4565" t="str">
            <v>12</v>
          </cell>
          <cell r="Q4565" t="str">
            <v>103A</v>
          </cell>
          <cell r="S4565">
            <v>14</v>
          </cell>
        </row>
        <row r="4566">
          <cell r="D4566" t="str">
            <v>0885</v>
          </cell>
          <cell r="E4566" t="str">
            <v>16</v>
          </cell>
          <cell r="F4566" t="str">
            <v>16</v>
          </cell>
          <cell r="K4566" t="str">
            <v>4</v>
          </cell>
          <cell r="L4566" t="str">
            <v>6</v>
          </cell>
          <cell r="M4566" t="str">
            <v>2</v>
          </cell>
          <cell r="N4566" t="str">
            <v>2</v>
          </cell>
          <cell r="O4566" t="str">
            <v>2</v>
          </cell>
          <cell r="P4566" t="str">
            <v>6</v>
          </cell>
          <cell r="Q4566" t="str">
            <v>106</v>
          </cell>
          <cell r="S4566">
            <v>23</v>
          </cell>
        </row>
        <row r="4567">
          <cell r="D4567" t="str">
            <v>0890</v>
          </cell>
          <cell r="E4567" t="str">
            <v>13</v>
          </cell>
          <cell r="F4567" t="str">
            <v>13</v>
          </cell>
          <cell r="K4567" t="str">
            <v>4</v>
          </cell>
          <cell r="L4567" t="str">
            <v>6</v>
          </cell>
          <cell r="M4567" t="str">
            <v>2</v>
          </cell>
          <cell r="N4567" t="str">
            <v>2</v>
          </cell>
          <cell r="O4567" t="str">
            <v>2</v>
          </cell>
          <cell r="P4567" t="str">
            <v>6</v>
          </cell>
          <cell r="Q4567" t="str">
            <v>106</v>
          </cell>
          <cell r="S4567">
            <v>66</v>
          </cell>
        </row>
        <row r="4568">
          <cell r="D4568" t="str">
            <v>0895</v>
          </cell>
          <cell r="E4568" t="str">
            <v>15</v>
          </cell>
          <cell r="F4568" t="str">
            <v>15</v>
          </cell>
          <cell r="K4568" t="str">
            <v>4</v>
          </cell>
          <cell r="L4568" t="str">
            <v>6</v>
          </cell>
          <cell r="M4568" t="str">
            <v>2</v>
          </cell>
          <cell r="N4568" t="str">
            <v>2</v>
          </cell>
          <cell r="O4568" t="str">
            <v>2</v>
          </cell>
          <cell r="P4568" t="str">
            <v>4Г</v>
          </cell>
          <cell r="Q4568" t="str">
            <v>104A</v>
          </cell>
          <cell r="S4568">
            <v>25</v>
          </cell>
        </row>
        <row r="4569">
          <cell r="D4569" t="str">
            <v>0896</v>
          </cell>
          <cell r="E4569" t="str">
            <v>16</v>
          </cell>
          <cell r="F4569" t="str">
            <v>16</v>
          </cell>
          <cell r="K4569" t="str">
            <v>1</v>
          </cell>
          <cell r="L4569" t="str">
            <v>6</v>
          </cell>
          <cell r="M4569" t="str">
            <v>2</v>
          </cell>
          <cell r="N4569" t="str">
            <v>1</v>
          </cell>
          <cell r="O4569" t="str">
            <v>8</v>
          </cell>
          <cell r="P4569" t="str">
            <v>83</v>
          </cell>
          <cell r="Q4569" t="str">
            <v>104</v>
          </cell>
          <cell r="S4569">
            <v>16</v>
          </cell>
        </row>
        <row r="4570">
          <cell r="D4570" t="str">
            <v>0897</v>
          </cell>
          <cell r="E4570" t="str">
            <v>16</v>
          </cell>
          <cell r="F4570" t="str">
            <v>16</v>
          </cell>
          <cell r="K4570" t="str">
            <v>1</v>
          </cell>
          <cell r="L4570" t="str">
            <v>6</v>
          </cell>
          <cell r="M4570" t="str">
            <v>2</v>
          </cell>
          <cell r="N4570" t="str">
            <v>1</v>
          </cell>
          <cell r="O4570" t="str">
            <v>8</v>
          </cell>
          <cell r="P4570" t="str">
            <v>84</v>
          </cell>
          <cell r="Q4570" t="str">
            <v>104</v>
          </cell>
          <cell r="S4570">
            <v>15</v>
          </cell>
        </row>
        <row r="4571">
          <cell r="D4571" t="str">
            <v>0905</v>
          </cell>
          <cell r="E4571" t="str">
            <v>14</v>
          </cell>
          <cell r="F4571" t="str">
            <v>14</v>
          </cell>
          <cell r="K4571" t="str">
            <v>1</v>
          </cell>
          <cell r="L4571" t="str">
            <v>6</v>
          </cell>
          <cell r="M4571" t="str">
            <v>1</v>
          </cell>
          <cell r="N4571" t="str">
            <v>2</v>
          </cell>
          <cell r="O4571" t="str">
            <v>4</v>
          </cell>
          <cell r="P4571" t="str">
            <v>24</v>
          </cell>
          <cell r="Q4571" t="str">
            <v>107</v>
          </cell>
          <cell r="S4571">
            <v>59</v>
          </cell>
        </row>
        <row r="4572">
          <cell r="D4572" t="str">
            <v>0955</v>
          </cell>
          <cell r="E4572" t="str">
            <v>14</v>
          </cell>
          <cell r="F4572" t="str">
            <v>14</v>
          </cell>
          <cell r="K4572" t="str">
            <v>4</v>
          </cell>
          <cell r="L4572" t="str">
            <v>6</v>
          </cell>
          <cell r="M4572" t="str">
            <v>2</v>
          </cell>
          <cell r="N4572" t="str">
            <v>2</v>
          </cell>
          <cell r="O4572" t="str">
            <v>14</v>
          </cell>
          <cell r="P4572" t="str">
            <v>7</v>
          </cell>
          <cell r="Q4572" t="str">
            <v>108</v>
          </cell>
          <cell r="S4572">
            <v>64</v>
          </cell>
        </row>
        <row r="4573">
          <cell r="D4573" t="str">
            <v>1000</v>
          </cell>
          <cell r="E4573" t="str">
            <v>14</v>
          </cell>
          <cell r="F4573" t="str">
            <v>14</v>
          </cell>
          <cell r="K4573" t="str">
            <v>4</v>
          </cell>
          <cell r="L4573" t="str">
            <v>6</v>
          </cell>
          <cell r="M4573" t="str">
            <v>3</v>
          </cell>
          <cell r="N4573" t="str">
            <v>13</v>
          </cell>
          <cell r="O4573" t="str">
            <v>13</v>
          </cell>
          <cell r="P4573" t="str">
            <v>3</v>
          </cell>
          <cell r="Q4573" t="str">
            <v>103</v>
          </cell>
          <cell r="S4573">
            <v>20</v>
          </cell>
        </row>
        <row r="4574">
          <cell r="D4574" t="str">
            <v>1001</v>
          </cell>
          <cell r="E4574" t="str">
            <v>14</v>
          </cell>
          <cell r="F4574" t="str">
            <v>14</v>
          </cell>
          <cell r="K4574" t="str">
            <v>4</v>
          </cell>
          <cell r="L4574" t="str">
            <v>6</v>
          </cell>
          <cell r="M4574" t="str">
            <v>2</v>
          </cell>
          <cell r="N4574" t="str">
            <v>1</v>
          </cell>
          <cell r="O4574" t="str">
            <v>11</v>
          </cell>
          <cell r="P4574" t="str">
            <v>1</v>
          </cell>
          <cell r="Q4574" t="str">
            <v>101</v>
          </cell>
          <cell r="S4574">
            <v>1</v>
          </cell>
        </row>
        <row r="4575">
          <cell r="D4575" t="str">
            <v>1003</v>
          </cell>
          <cell r="E4575" t="str">
            <v>14</v>
          </cell>
          <cell r="F4575" t="str">
            <v>14</v>
          </cell>
          <cell r="K4575" t="str">
            <v>4</v>
          </cell>
          <cell r="L4575" t="str">
            <v>6</v>
          </cell>
          <cell r="M4575" t="str">
            <v>2</v>
          </cell>
          <cell r="N4575" t="str">
            <v>1</v>
          </cell>
          <cell r="O4575" t="str">
            <v>11</v>
          </cell>
          <cell r="P4575" t="str">
            <v>1</v>
          </cell>
          <cell r="Q4575" t="str">
            <v>101</v>
          </cell>
          <cell r="S4575">
            <v>2</v>
          </cell>
        </row>
        <row r="4576">
          <cell r="D4576" t="str">
            <v>1005</v>
          </cell>
          <cell r="E4576" t="str">
            <v>14</v>
          </cell>
          <cell r="F4576" t="str">
            <v>14</v>
          </cell>
          <cell r="K4576" t="str">
            <v>4</v>
          </cell>
          <cell r="L4576" t="str">
            <v>6</v>
          </cell>
          <cell r="M4576" t="str">
            <v>3</v>
          </cell>
          <cell r="N4576" t="str">
            <v>13</v>
          </cell>
          <cell r="O4576" t="str">
            <v>13</v>
          </cell>
          <cell r="P4576" t="str">
            <v>3</v>
          </cell>
          <cell r="Q4576" t="str">
            <v>103</v>
          </cell>
          <cell r="S4576">
            <v>20</v>
          </cell>
        </row>
        <row r="4577">
          <cell r="D4577" t="str">
            <v>1006</v>
          </cell>
          <cell r="E4577" t="str">
            <v>14</v>
          </cell>
          <cell r="F4577" t="str">
            <v>14</v>
          </cell>
          <cell r="K4577" t="str">
            <v>1</v>
          </cell>
          <cell r="L4577" t="str">
            <v>6</v>
          </cell>
          <cell r="M4577" t="str">
            <v>2</v>
          </cell>
          <cell r="N4577" t="str">
            <v>1</v>
          </cell>
          <cell r="O4577" t="str">
            <v>5</v>
          </cell>
          <cell r="P4577" t="str">
            <v>80</v>
          </cell>
          <cell r="Q4577" t="str">
            <v>101</v>
          </cell>
          <cell r="S4577">
            <v>2</v>
          </cell>
        </row>
        <row r="4578">
          <cell r="D4578" t="str">
            <v>1008</v>
          </cell>
          <cell r="E4578" t="str">
            <v>14</v>
          </cell>
          <cell r="F4578" t="str">
            <v>14</v>
          </cell>
          <cell r="K4578" t="str">
            <v>1</v>
          </cell>
          <cell r="L4578" t="str">
            <v>6</v>
          </cell>
          <cell r="M4578" t="str">
            <v>2</v>
          </cell>
          <cell r="N4578" t="str">
            <v>1</v>
          </cell>
          <cell r="O4578" t="str">
            <v>5</v>
          </cell>
          <cell r="P4578" t="str">
            <v>81</v>
          </cell>
          <cell r="Q4578" t="str">
            <v>101</v>
          </cell>
          <cell r="S4578">
            <v>2</v>
          </cell>
        </row>
        <row r="4579">
          <cell r="D4579" t="str">
            <v>1009</v>
          </cell>
          <cell r="E4579" t="str">
            <v>14</v>
          </cell>
          <cell r="F4579" t="str">
            <v>14</v>
          </cell>
          <cell r="K4579" t="str">
            <v>4</v>
          </cell>
          <cell r="L4579" t="str">
            <v>6</v>
          </cell>
          <cell r="M4579" t="str">
            <v>1</v>
          </cell>
          <cell r="N4579" t="str">
            <v>1</v>
          </cell>
          <cell r="O4579" t="str">
            <v>11</v>
          </cell>
          <cell r="P4579" t="str">
            <v>1</v>
          </cell>
          <cell r="Q4579" t="str">
            <v>101</v>
          </cell>
          <cell r="S4579">
            <v>1</v>
          </cell>
          <cell r="U4579">
            <v>0</v>
          </cell>
          <cell r="V4579">
            <v>0</v>
          </cell>
        </row>
        <row r="4580">
          <cell r="D4580" t="str">
            <v>1012</v>
          </cell>
          <cell r="E4580" t="str">
            <v>14</v>
          </cell>
          <cell r="F4580" t="str">
            <v>14</v>
          </cell>
          <cell r="K4580" t="str">
            <v>1</v>
          </cell>
          <cell r="L4580" t="str">
            <v>6</v>
          </cell>
          <cell r="M4580" t="str">
            <v>2</v>
          </cell>
          <cell r="N4580" t="str">
            <v>1</v>
          </cell>
          <cell r="O4580" t="str">
            <v>5</v>
          </cell>
          <cell r="P4580" t="str">
            <v>81</v>
          </cell>
          <cell r="Q4580" t="str">
            <v>101</v>
          </cell>
          <cell r="S4580">
            <v>1</v>
          </cell>
        </row>
        <row r="4581">
          <cell r="D4581" t="str">
            <v>1013</v>
          </cell>
          <cell r="E4581" t="str">
            <v>14</v>
          </cell>
          <cell r="F4581" t="str">
            <v>14</v>
          </cell>
          <cell r="K4581" t="str">
            <v>1</v>
          </cell>
          <cell r="L4581" t="str">
            <v>6</v>
          </cell>
          <cell r="M4581" t="str">
            <v>2</v>
          </cell>
          <cell r="N4581" t="str">
            <v>1</v>
          </cell>
          <cell r="O4581" t="str">
            <v>5</v>
          </cell>
          <cell r="P4581" t="str">
            <v>81</v>
          </cell>
          <cell r="Q4581" t="str">
            <v>101</v>
          </cell>
          <cell r="S4581">
            <v>2</v>
          </cell>
        </row>
        <row r="4582">
          <cell r="D4582" t="str">
            <v>1015</v>
          </cell>
          <cell r="E4582" t="str">
            <v>13</v>
          </cell>
          <cell r="F4582" t="str">
            <v>13</v>
          </cell>
          <cell r="K4582" t="str">
            <v>4</v>
          </cell>
          <cell r="L4582" t="str">
            <v>6</v>
          </cell>
          <cell r="M4582" t="str">
            <v>3</v>
          </cell>
          <cell r="N4582" t="str">
            <v>13</v>
          </cell>
          <cell r="O4582" t="str">
            <v>13</v>
          </cell>
          <cell r="P4582" t="str">
            <v>2В</v>
          </cell>
          <cell r="Q4582" t="str">
            <v>103</v>
          </cell>
          <cell r="S4582">
            <v>2</v>
          </cell>
        </row>
        <row r="4583">
          <cell r="D4583" t="str">
            <v>1016</v>
          </cell>
          <cell r="E4583" t="str">
            <v>14</v>
          </cell>
          <cell r="F4583" t="str">
            <v>14</v>
          </cell>
          <cell r="K4583" t="str">
            <v>1</v>
          </cell>
          <cell r="L4583" t="str">
            <v>6</v>
          </cell>
          <cell r="M4583" t="str">
            <v>2</v>
          </cell>
          <cell r="N4583" t="str">
            <v>1</v>
          </cell>
          <cell r="O4583" t="str">
            <v>5</v>
          </cell>
          <cell r="P4583" t="str">
            <v>80</v>
          </cell>
          <cell r="Q4583" t="str">
            <v>101</v>
          </cell>
          <cell r="S4583">
            <v>3</v>
          </cell>
        </row>
        <row r="4584">
          <cell r="D4584" t="str">
            <v>1017</v>
          </cell>
          <cell r="E4584" t="str">
            <v>14</v>
          </cell>
          <cell r="F4584" t="str">
            <v>14</v>
          </cell>
          <cell r="K4584" t="str">
            <v>4</v>
          </cell>
          <cell r="L4584" t="str">
            <v>6</v>
          </cell>
          <cell r="M4584" t="str">
            <v>1</v>
          </cell>
          <cell r="N4584" t="str">
            <v>1</v>
          </cell>
          <cell r="O4584" t="str">
            <v>11</v>
          </cell>
          <cell r="P4584" t="str">
            <v>1</v>
          </cell>
          <cell r="Q4584" t="str">
            <v>101</v>
          </cell>
          <cell r="S4584">
            <v>3</v>
          </cell>
        </row>
        <row r="4585">
          <cell r="D4585" t="str">
            <v>1018</v>
          </cell>
          <cell r="E4585" t="str">
            <v>14</v>
          </cell>
          <cell r="F4585" t="str">
            <v>14</v>
          </cell>
          <cell r="K4585" t="str">
            <v>6</v>
          </cell>
          <cell r="L4585" t="str">
            <v>1</v>
          </cell>
          <cell r="M4585" t="str">
            <v>1</v>
          </cell>
          <cell r="N4585" t="str">
            <v>1</v>
          </cell>
          <cell r="O4585" t="str">
            <v>11</v>
          </cell>
          <cell r="P4585" t="str">
            <v>1</v>
          </cell>
          <cell r="Q4585" t="str">
            <v>101A</v>
          </cell>
          <cell r="S4585">
            <v>4</v>
          </cell>
        </row>
        <row r="4586">
          <cell r="D4586" t="str">
            <v>1020</v>
          </cell>
          <cell r="E4586" t="str">
            <v>13</v>
          </cell>
          <cell r="F4586" t="str">
            <v>13</v>
          </cell>
          <cell r="K4586" t="str">
            <v>4</v>
          </cell>
          <cell r="L4586" t="str">
            <v>6</v>
          </cell>
          <cell r="M4586" t="str">
            <v>3</v>
          </cell>
          <cell r="N4586" t="str">
            <v>13</v>
          </cell>
          <cell r="O4586" t="str">
            <v>13</v>
          </cell>
          <cell r="P4586" t="str">
            <v>2В</v>
          </cell>
          <cell r="Q4586" t="str">
            <v>103</v>
          </cell>
          <cell r="S4586">
            <v>2</v>
          </cell>
        </row>
        <row r="4587">
          <cell r="D4587" t="str">
            <v>1021</v>
          </cell>
          <cell r="E4587" t="str">
            <v>14</v>
          </cell>
          <cell r="F4587" t="str">
            <v>14</v>
          </cell>
          <cell r="K4587" t="str">
            <v>1</v>
          </cell>
          <cell r="L4587" t="str">
            <v>6</v>
          </cell>
          <cell r="M4587" t="str">
            <v>2</v>
          </cell>
          <cell r="N4587" t="str">
            <v>1</v>
          </cell>
          <cell r="O4587" t="str">
            <v>5</v>
          </cell>
          <cell r="P4587" t="str">
            <v>80</v>
          </cell>
          <cell r="Q4587" t="str">
            <v>101A</v>
          </cell>
          <cell r="S4587">
            <v>4</v>
          </cell>
        </row>
        <row r="4588">
          <cell r="D4588" t="str">
            <v>1022</v>
          </cell>
          <cell r="E4588" t="str">
            <v>14</v>
          </cell>
          <cell r="F4588" t="str">
            <v>14</v>
          </cell>
          <cell r="K4588" t="str">
            <v>1</v>
          </cell>
          <cell r="L4588" t="str">
            <v>6</v>
          </cell>
          <cell r="M4588" t="str">
            <v>2</v>
          </cell>
          <cell r="N4588" t="str">
            <v>1</v>
          </cell>
          <cell r="O4588" t="str">
            <v>5</v>
          </cell>
          <cell r="P4588" t="str">
            <v>81</v>
          </cell>
          <cell r="Q4588" t="str">
            <v>101A</v>
          </cell>
          <cell r="S4588">
            <v>4</v>
          </cell>
        </row>
        <row r="4589">
          <cell r="D4589" t="str">
            <v>1025</v>
          </cell>
          <cell r="E4589" t="str">
            <v>14</v>
          </cell>
          <cell r="F4589" t="str">
            <v>14</v>
          </cell>
          <cell r="K4589" t="str">
            <v>4</v>
          </cell>
          <cell r="L4589" t="str">
            <v>6</v>
          </cell>
          <cell r="M4589" t="str">
            <v>2</v>
          </cell>
          <cell r="N4589" t="str">
            <v>13</v>
          </cell>
          <cell r="O4589" t="str">
            <v>13</v>
          </cell>
          <cell r="P4589" t="str">
            <v>2В</v>
          </cell>
          <cell r="Q4589" t="str">
            <v>103</v>
          </cell>
          <cell r="S4589">
            <v>19</v>
          </cell>
        </row>
        <row r="4590">
          <cell r="D4590" t="str">
            <v>1026</v>
          </cell>
          <cell r="E4590" t="str">
            <v>14</v>
          </cell>
          <cell r="F4590" t="str">
            <v>14</v>
          </cell>
          <cell r="K4590" t="str">
            <v>4</v>
          </cell>
          <cell r="L4590" t="str">
            <v>6</v>
          </cell>
          <cell r="M4590" t="str">
            <v>2</v>
          </cell>
          <cell r="N4590" t="str">
            <v>1</v>
          </cell>
          <cell r="O4590" t="str">
            <v>11</v>
          </cell>
          <cell r="P4590" t="str">
            <v>1</v>
          </cell>
          <cell r="Q4590" t="str">
            <v>101A</v>
          </cell>
          <cell r="S4590">
            <v>4</v>
          </cell>
        </row>
        <row r="4591">
          <cell r="D4591" t="str">
            <v>1028</v>
          </cell>
          <cell r="E4591" t="str">
            <v>13</v>
          </cell>
          <cell r="F4591" t="str">
            <v>13</v>
          </cell>
          <cell r="K4591" t="str">
            <v>1</v>
          </cell>
          <cell r="L4591" t="str">
            <v>6</v>
          </cell>
          <cell r="M4591" t="str">
            <v>2</v>
          </cell>
          <cell r="N4591" t="str">
            <v>1</v>
          </cell>
          <cell r="O4591" t="str">
            <v>5</v>
          </cell>
          <cell r="P4591" t="str">
            <v>76</v>
          </cell>
          <cell r="Q4591" t="str">
            <v>101A</v>
          </cell>
          <cell r="S4591">
            <v>2</v>
          </cell>
        </row>
        <row r="4592">
          <cell r="D4592" t="str">
            <v>1031</v>
          </cell>
          <cell r="E4592" t="str">
            <v>13</v>
          </cell>
          <cell r="F4592" t="str">
            <v>13 14</v>
          </cell>
          <cell r="K4592" t="str">
            <v>1</v>
          </cell>
          <cell r="L4592" t="str">
            <v>6</v>
          </cell>
          <cell r="M4592" t="str">
            <v>2</v>
          </cell>
          <cell r="N4592" t="str">
            <v>1</v>
          </cell>
          <cell r="O4592" t="str">
            <v>5</v>
          </cell>
          <cell r="P4592" t="str">
            <v>76</v>
          </cell>
          <cell r="Q4592" t="str">
            <v>101A</v>
          </cell>
          <cell r="S4592">
            <v>5</v>
          </cell>
        </row>
        <row r="4593">
          <cell r="D4593" t="str">
            <v>1031</v>
          </cell>
          <cell r="E4593" t="str">
            <v>14</v>
          </cell>
          <cell r="F4593" t="str">
            <v>13 14</v>
          </cell>
          <cell r="K4593" t="str">
            <v>1</v>
          </cell>
          <cell r="L4593" t="str">
            <v>6</v>
          </cell>
          <cell r="M4593" t="str">
            <v>2</v>
          </cell>
          <cell r="N4593" t="str">
            <v>1</v>
          </cell>
          <cell r="O4593" t="str">
            <v>5</v>
          </cell>
          <cell r="P4593" t="str">
            <v>76</v>
          </cell>
          <cell r="Q4593" t="str">
            <v>101A</v>
          </cell>
          <cell r="S4593">
            <v>5</v>
          </cell>
        </row>
        <row r="4594">
          <cell r="D4594" t="str">
            <v>1034</v>
          </cell>
          <cell r="E4594" t="str">
            <v>13</v>
          </cell>
          <cell r="F4594" t="str">
            <v>13</v>
          </cell>
          <cell r="K4594" t="str">
            <v>1</v>
          </cell>
          <cell r="L4594" t="str">
            <v>6</v>
          </cell>
          <cell r="M4594" t="str">
            <v>2</v>
          </cell>
          <cell r="N4594" t="str">
            <v>1</v>
          </cell>
          <cell r="O4594" t="str">
            <v>5</v>
          </cell>
          <cell r="P4594" t="str">
            <v>77</v>
          </cell>
          <cell r="Q4594" t="str">
            <v>101A</v>
          </cell>
          <cell r="S4594">
            <v>8</v>
          </cell>
        </row>
        <row r="4595">
          <cell r="D4595" t="str">
            <v>1035</v>
          </cell>
          <cell r="E4595" t="str">
            <v>14</v>
          </cell>
          <cell r="F4595" t="str">
            <v>14</v>
          </cell>
          <cell r="K4595" t="str">
            <v>4</v>
          </cell>
          <cell r="L4595" t="str">
            <v>6</v>
          </cell>
          <cell r="M4595" t="str">
            <v>1</v>
          </cell>
          <cell r="N4595" t="str">
            <v>13</v>
          </cell>
          <cell r="O4595" t="str">
            <v>13</v>
          </cell>
          <cell r="P4595" t="str">
            <v>2В</v>
          </cell>
          <cell r="Q4595" t="str">
            <v>103</v>
          </cell>
          <cell r="S4595">
            <v>19</v>
          </cell>
        </row>
        <row r="4596">
          <cell r="D4596" t="str">
            <v>1039</v>
          </cell>
          <cell r="E4596" t="str">
            <v>13</v>
          </cell>
          <cell r="F4596" t="str">
            <v>13</v>
          </cell>
          <cell r="K4596" t="str">
            <v>4</v>
          </cell>
          <cell r="L4596" t="str">
            <v>6</v>
          </cell>
          <cell r="M4596" t="str">
            <v>1</v>
          </cell>
          <cell r="N4596" t="str">
            <v>1</v>
          </cell>
          <cell r="O4596" t="str">
            <v>11</v>
          </cell>
          <cell r="P4596" t="str">
            <v>1А</v>
          </cell>
          <cell r="Q4596" t="str">
            <v>101A</v>
          </cell>
          <cell r="S4596">
            <v>8</v>
          </cell>
        </row>
        <row r="4597">
          <cell r="D4597" t="str">
            <v>1040</v>
          </cell>
          <cell r="E4597" t="str">
            <v>14</v>
          </cell>
          <cell r="F4597" t="str">
            <v>14</v>
          </cell>
          <cell r="K4597" t="str">
            <v>4</v>
          </cell>
          <cell r="L4597" t="str">
            <v>6</v>
          </cell>
          <cell r="M4597" t="str">
            <v>1</v>
          </cell>
          <cell r="N4597" t="str">
            <v>13</v>
          </cell>
          <cell r="O4597" t="str">
            <v>13</v>
          </cell>
          <cell r="P4597" t="str">
            <v>2В</v>
          </cell>
          <cell r="Q4597" t="str">
            <v>103</v>
          </cell>
          <cell r="S4597">
            <v>18</v>
          </cell>
        </row>
        <row r="4598">
          <cell r="D4598" t="str">
            <v>1041</v>
          </cell>
          <cell r="E4598" t="str">
            <v>13</v>
          </cell>
          <cell r="F4598" t="str">
            <v>13</v>
          </cell>
          <cell r="K4598" t="str">
            <v>4</v>
          </cell>
          <cell r="L4598" t="str">
            <v>6</v>
          </cell>
          <cell r="M4598" t="str">
            <v>2</v>
          </cell>
          <cell r="N4598" t="str">
            <v>1</v>
          </cell>
          <cell r="O4598" t="str">
            <v>11</v>
          </cell>
          <cell r="P4598" t="str">
            <v>1А</v>
          </cell>
          <cell r="Q4598" t="str">
            <v>101A</v>
          </cell>
          <cell r="S4598">
            <v>8</v>
          </cell>
        </row>
        <row r="4599">
          <cell r="D4599" t="str">
            <v>1042</v>
          </cell>
          <cell r="E4599" t="str">
            <v>13</v>
          </cell>
          <cell r="F4599" t="str">
            <v>13</v>
          </cell>
          <cell r="K4599" t="str">
            <v>4</v>
          </cell>
          <cell r="L4599" t="str">
            <v>6</v>
          </cell>
          <cell r="M4599" t="str">
            <v>2</v>
          </cell>
          <cell r="N4599" t="str">
            <v>1</v>
          </cell>
          <cell r="O4599" t="str">
            <v>11</v>
          </cell>
          <cell r="P4599" t="str">
            <v>1А</v>
          </cell>
          <cell r="Q4599" t="str">
            <v>101A</v>
          </cell>
          <cell r="S4599">
            <v>8</v>
          </cell>
        </row>
        <row r="4600">
          <cell r="D4600" t="str">
            <v>1043</v>
          </cell>
          <cell r="E4600" t="str">
            <v>13</v>
          </cell>
          <cell r="F4600" t="str">
            <v>13</v>
          </cell>
          <cell r="K4600" t="str">
            <v>4</v>
          </cell>
          <cell r="L4600" t="str">
            <v>6</v>
          </cell>
          <cell r="M4600" t="str">
            <v>2</v>
          </cell>
          <cell r="N4600" t="str">
            <v>1</v>
          </cell>
          <cell r="O4600" t="str">
            <v>11</v>
          </cell>
          <cell r="P4600" t="str">
            <v>1А</v>
          </cell>
          <cell r="Q4600" t="str">
            <v>101A</v>
          </cell>
          <cell r="S4600">
            <v>8</v>
          </cell>
        </row>
        <row r="4601">
          <cell r="D4601" t="str">
            <v>1045</v>
          </cell>
          <cell r="E4601" t="str">
            <v>13</v>
          </cell>
          <cell r="F4601" t="str">
            <v>13</v>
          </cell>
          <cell r="K4601" t="str">
            <v>4</v>
          </cell>
          <cell r="L4601" t="str">
            <v>6</v>
          </cell>
          <cell r="M4601" t="str">
            <v>3</v>
          </cell>
          <cell r="N4601" t="str">
            <v>13</v>
          </cell>
          <cell r="O4601" t="str">
            <v>13</v>
          </cell>
          <cell r="P4601" t="str">
            <v>2В</v>
          </cell>
          <cell r="Q4601" t="str">
            <v>103</v>
          </cell>
          <cell r="S4601">
            <v>8</v>
          </cell>
        </row>
        <row r="4602">
          <cell r="D4602" t="str">
            <v>1046</v>
          </cell>
          <cell r="E4602" t="str">
            <v>13</v>
          </cell>
          <cell r="F4602" t="str">
            <v>13</v>
          </cell>
          <cell r="K4602" t="str">
            <v>4</v>
          </cell>
          <cell r="L4602" t="str">
            <v>6</v>
          </cell>
          <cell r="M4602" t="str">
            <v>2</v>
          </cell>
          <cell r="N4602" t="str">
            <v>1</v>
          </cell>
          <cell r="O4602" t="str">
            <v>11</v>
          </cell>
          <cell r="P4602" t="str">
            <v>1А</v>
          </cell>
          <cell r="Q4602" t="str">
            <v>101A</v>
          </cell>
          <cell r="S4602">
            <v>8</v>
          </cell>
        </row>
        <row r="4603">
          <cell r="D4603" t="str">
            <v>1047</v>
          </cell>
          <cell r="E4603" t="str">
            <v>14</v>
          </cell>
          <cell r="F4603" t="str">
            <v>14</v>
          </cell>
          <cell r="K4603" t="str">
            <v>4</v>
          </cell>
          <cell r="L4603" t="str">
            <v>6</v>
          </cell>
          <cell r="M4603" t="str">
            <v>2</v>
          </cell>
          <cell r="N4603" t="str">
            <v>1</v>
          </cell>
          <cell r="O4603" t="str">
            <v>11</v>
          </cell>
          <cell r="P4603" t="str">
            <v>1А</v>
          </cell>
          <cell r="Q4603" t="str">
            <v>101A</v>
          </cell>
          <cell r="S4603">
            <v>6</v>
          </cell>
        </row>
        <row r="4604">
          <cell r="D4604" t="str">
            <v>1048</v>
          </cell>
          <cell r="E4604" t="str">
            <v>13</v>
          </cell>
          <cell r="F4604" t="str">
            <v>13</v>
          </cell>
          <cell r="K4604" t="str">
            <v>4</v>
          </cell>
          <cell r="L4604" t="str">
            <v>6</v>
          </cell>
          <cell r="M4604" t="str">
            <v>2</v>
          </cell>
          <cell r="N4604" t="str">
            <v>1</v>
          </cell>
          <cell r="O4604" t="str">
            <v>11</v>
          </cell>
          <cell r="P4604" t="str">
            <v>1А</v>
          </cell>
          <cell r="Q4604" t="str">
            <v>101A</v>
          </cell>
          <cell r="S4604">
            <v>8</v>
          </cell>
        </row>
        <row r="4605">
          <cell r="D4605" t="str">
            <v>1049</v>
          </cell>
          <cell r="E4605" t="str">
            <v>14</v>
          </cell>
          <cell r="F4605" t="str">
            <v>14</v>
          </cell>
          <cell r="K4605" t="str">
            <v>4</v>
          </cell>
          <cell r="L4605" t="str">
            <v>6</v>
          </cell>
          <cell r="M4605" t="str">
            <v>1</v>
          </cell>
          <cell r="N4605" t="str">
            <v>1</v>
          </cell>
          <cell r="O4605" t="str">
            <v>11</v>
          </cell>
          <cell r="P4605" t="str">
            <v>1А</v>
          </cell>
          <cell r="Q4605" t="str">
            <v>101A</v>
          </cell>
          <cell r="S4605">
            <v>6</v>
          </cell>
          <cell r="U4605">
            <v>0</v>
          </cell>
          <cell r="V4605">
            <v>0</v>
          </cell>
        </row>
        <row r="4606">
          <cell r="D4606" t="str">
            <v>1050</v>
          </cell>
          <cell r="E4606" t="str">
            <v>13</v>
          </cell>
          <cell r="F4606" t="str">
            <v>13</v>
          </cell>
          <cell r="K4606" t="str">
            <v>4</v>
          </cell>
          <cell r="L4606" t="str">
            <v>6</v>
          </cell>
          <cell r="M4606" t="str">
            <v>2</v>
          </cell>
          <cell r="N4606" t="str">
            <v>13</v>
          </cell>
          <cell r="O4606" t="str">
            <v>13</v>
          </cell>
          <cell r="P4606" t="str">
            <v>2В</v>
          </cell>
          <cell r="Q4606" t="str">
            <v>103</v>
          </cell>
          <cell r="S4606">
            <v>8</v>
          </cell>
        </row>
        <row r="4607">
          <cell r="D4607" t="str">
            <v>1051</v>
          </cell>
          <cell r="E4607" t="str">
            <v>13</v>
          </cell>
          <cell r="F4607" t="str">
            <v>13</v>
          </cell>
          <cell r="K4607" t="str">
            <v>4</v>
          </cell>
          <cell r="L4607" t="str">
            <v>6</v>
          </cell>
          <cell r="M4607" t="str">
            <v>2</v>
          </cell>
          <cell r="N4607" t="str">
            <v>1</v>
          </cell>
          <cell r="O4607" t="str">
            <v>11</v>
          </cell>
          <cell r="P4607" t="str">
            <v>1А</v>
          </cell>
          <cell r="Q4607" t="str">
            <v>101A</v>
          </cell>
          <cell r="S4607">
            <v>8</v>
          </cell>
        </row>
        <row r="4608">
          <cell r="D4608" t="str">
            <v>1054</v>
          </cell>
          <cell r="E4608" t="str">
            <v>14</v>
          </cell>
          <cell r="F4608" t="str">
            <v>14</v>
          </cell>
          <cell r="K4608" t="str">
            <v>1</v>
          </cell>
          <cell r="L4608" t="str">
            <v>6</v>
          </cell>
          <cell r="M4608" t="str">
            <v>2</v>
          </cell>
          <cell r="N4608" t="str">
            <v>1</v>
          </cell>
          <cell r="O4608" t="str">
            <v>5</v>
          </cell>
          <cell r="P4608" t="str">
            <v>80</v>
          </cell>
          <cell r="Q4608" t="str">
            <v>101</v>
          </cell>
          <cell r="S4608">
            <v>3</v>
          </cell>
        </row>
        <row r="4609">
          <cell r="D4609" t="str">
            <v>1056</v>
          </cell>
          <cell r="E4609" t="str">
            <v>13</v>
          </cell>
          <cell r="F4609" t="str">
            <v>13 14</v>
          </cell>
          <cell r="K4609" t="str">
            <v>1</v>
          </cell>
          <cell r="L4609" t="str">
            <v>6</v>
          </cell>
          <cell r="M4609" t="str">
            <v>2</v>
          </cell>
          <cell r="N4609" t="str">
            <v>1</v>
          </cell>
          <cell r="O4609" t="str">
            <v>5</v>
          </cell>
          <cell r="P4609" t="str">
            <v>2</v>
          </cell>
          <cell r="Q4609" t="str">
            <v>102</v>
          </cell>
          <cell r="S4609">
            <v>10</v>
          </cell>
        </row>
        <row r="4610">
          <cell r="D4610" t="str">
            <v>1056</v>
          </cell>
          <cell r="E4610" t="str">
            <v>14</v>
          </cell>
          <cell r="F4610" t="str">
            <v>13 14</v>
          </cell>
          <cell r="K4610" t="str">
            <v>1</v>
          </cell>
          <cell r="L4610" t="str">
            <v>6</v>
          </cell>
          <cell r="M4610" t="str">
            <v>2</v>
          </cell>
          <cell r="N4610" t="str">
            <v>1</v>
          </cell>
          <cell r="O4610" t="str">
            <v>5</v>
          </cell>
          <cell r="P4610" t="str">
            <v>2</v>
          </cell>
          <cell r="Q4610" t="str">
            <v>102</v>
          </cell>
          <cell r="S4610">
            <v>10</v>
          </cell>
        </row>
        <row r="4611">
          <cell r="D4611" t="str">
            <v>1060</v>
          </cell>
          <cell r="E4611" t="str">
            <v>13</v>
          </cell>
          <cell r="F4611" t="str">
            <v>13</v>
          </cell>
          <cell r="K4611" t="str">
            <v>4</v>
          </cell>
          <cell r="L4611" t="str">
            <v>6</v>
          </cell>
          <cell r="M4611" t="str">
            <v>3</v>
          </cell>
          <cell r="N4611" t="str">
            <v>13</v>
          </cell>
          <cell r="O4611" t="str">
            <v>13</v>
          </cell>
          <cell r="P4611" t="str">
            <v>3</v>
          </cell>
          <cell r="Q4611" t="str">
            <v>103</v>
          </cell>
          <cell r="S4611">
            <v>7</v>
          </cell>
        </row>
        <row r="4612">
          <cell r="D4612" t="str">
            <v>1061</v>
          </cell>
          <cell r="E4612" t="str">
            <v>13</v>
          </cell>
          <cell r="F4612" t="str">
            <v>13 14</v>
          </cell>
          <cell r="K4612" t="str">
            <v>4</v>
          </cell>
          <cell r="L4612" t="str">
            <v>6</v>
          </cell>
          <cell r="M4612" t="str">
            <v>2</v>
          </cell>
          <cell r="N4612" t="str">
            <v>1</v>
          </cell>
          <cell r="O4612" t="str">
            <v>11</v>
          </cell>
          <cell r="P4612" t="str">
            <v>1А</v>
          </cell>
          <cell r="Q4612" t="str">
            <v>102</v>
          </cell>
          <cell r="S4612">
            <v>7</v>
          </cell>
        </row>
        <row r="4613">
          <cell r="D4613" t="str">
            <v>1061</v>
          </cell>
          <cell r="E4613" t="str">
            <v>14</v>
          </cell>
          <cell r="F4613" t="str">
            <v>13 14</v>
          </cell>
          <cell r="K4613" t="str">
            <v>4</v>
          </cell>
          <cell r="L4613" t="str">
            <v>6</v>
          </cell>
          <cell r="M4613" t="str">
            <v>2</v>
          </cell>
          <cell r="N4613" t="str">
            <v>1</v>
          </cell>
          <cell r="O4613" t="str">
            <v>11</v>
          </cell>
          <cell r="P4613" t="str">
            <v>1А</v>
          </cell>
          <cell r="Q4613" t="str">
            <v>102</v>
          </cell>
          <cell r="S4613">
            <v>7</v>
          </cell>
        </row>
        <row r="4614">
          <cell r="D4614" t="str">
            <v>1062</v>
          </cell>
          <cell r="E4614" t="str">
            <v>13</v>
          </cell>
          <cell r="F4614" t="str">
            <v>13</v>
          </cell>
          <cell r="K4614" t="str">
            <v>1</v>
          </cell>
          <cell r="L4614" t="str">
            <v>6</v>
          </cell>
          <cell r="M4614" t="str">
            <v>2</v>
          </cell>
          <cell r="N4614" t="str">
            <v>1</v>
          </cell>
          <cell r="O4614" t="str">
            <v>5</v>
          </cell>
          <cell r="P4614" t="str">
            <v>74</v>
          </cell>
          <cell r="Q4614" t="str">
            <v>102</v>
          </cell>
          <cell r="S4614">
            <v>7</v>
          </cell>
        </row>
        <row r="4615">
          <cell r="D4615" t="str">
            <v>1063</v>
          </cell>
          <cell r="E4615" t="str">
            <v>13</v>
          </cell>
          <cell r="F4615" t="str">
            <v>13</v>
          </cell>
          <cell r="K4615" t="str">
            <v>1</v>
          </cell>
          <cell r="L4615" t="str">
            <v>6</v>
          </cell>
          <cell r="M4615" t="str">
            <v>2</v>
          </cell>
          <cell r="N4615" t="str">
            <v>1</v>
          </cell>
          <cell r="O4615" t="str">
            <v>5</v>
          </cell>
          <cell r="P4615" t="str">
            <v>74</v>
          </cell>
          <cell r="Q4615" t="str">
            <v>102</v>
          </cell>
          <cell r="S4615">
            <v>7</v>
          </cell>
        </row>
        <row r="4616">
          <cell r="D4616" t="str">
            <v>1064</v>
          </cell>
          <cell r="E4616" t="str">
            <v>13</v>
          </cell>
          <cell r="F4616" t="str">
            <v>13</v>
          </cell>
          <cell r="K4616" t="str">
            <v>1</v>
          </cell>
          <cell r="L4616" t="str">
            <v>6</v>
          </cell>
          <cell r="M4616" t="str">
            <v>2</v>
          </cell>
          <cell r="N4616" t="str">
            <v>1</v>
          </cell>
          <cell r="O4616" t="str">
            <v>5</v>
          </cell>
          <cell r="P4616" t="str">
            <v>74</v>
          </cell>
          <cell r="Q4616" t="str">
            <v>102</v>
          </cell>
          <cell r="S4616">
            <v>7</v>
          </cell>
        </row>
        <row r="4617">
          <cell r="D4617" t="str">
            <v>1067</v>
          </cell>
          <cell r="E4617" t="str">
            <v>13</v>
          </cell>
          <cell r="F4617" t="str">
            <v>13</v>
          </cell>
          <cell r="K4617" t="str">
            <v>1</v>
          </cell>
          <cell r="L4617" t="str">
            <v>6</v>
          </cell>
          <cell r="M4617" t="str">
            <v>2</v>
          </cell>
          <cell r="N4617" t="str">
            <v>1</v>
          </cell>
          <cell r="O4617" t="str">
            <v>5</v>
          </cell>
          <cell r="P4617" t="str">
            <v>74</v>
          </cell>
          <cell r="Q4617" t="str">
            <v>102</v>
          </cell>
          <cell r="S4617">
            <v>11</v>
          </cell>
        </row>
        <row r="4618">
          <cell r="D4618" t="str">
            <v>1070</v>
          </cell>
          <cell r="E4618" t="str">
            <v>13</v>
          </cell>
          <cell r="F4618" t="str">
            <v>13</v>
          </cell>
          <cell r="K4618" t="str">
            <v>4</v>
          </cell>
          <cell r="L4618" t="str">
            <v>6</v>
          </cell>
          <cell r="M4618" t="str">
            <v>2</v>
          </cell>
          <cell r="N4618" t="str">
            <v>13</v>
          </cell>
          <cell r="O4618" t="str">
            <v>13</v>
          </cell>
          <cell r="P4618" t="str">
            <v>2В</v>
          </cell>
          <cell r="Q4618" t="str">
            <v>103</v>
          </cell>
          <cell r="S4618">
            <v>11</v>
          </cell>
        </row>
        <row r="4619">
          <cell r="D4619" t="str">
            <v>1071</v>
          </cell>
          <cell r="E4619" t="str">
            <v>13</v>
          </cell>
          <cell r="F4619" t="str">
            <v>13 14</v>
          </cell>
          <cell r="K4619" t="str">
            <v>1</v>
          </cell>
          <cell r="L4619" t="str">
            <v>6</v>
          </cell>
          <cell r="M4619" t="str">
            <v>2</v>
          </cell>
          <cell r="N4619" t="str">
            <v>1</v>
          </cell>
          <cell r="O4619" t="str">
            <v>5</v>
          </cell>
          <cell r="P4619" t="str">
            <v>74</v>
          </cell>
          <cell r="Q4619" t="str">
            <v>102</v>
          </cell>
          <cell r="S4619">
            <v>11</v>
          </cell>
        </row>
        <row r="4620">
          <cell r="D4620" t="str">
            <v>1071</v>
          </cell>
          <cell r="E4620" t="str">
            <v>14</v>
          </cell>
          <cell r="F4620" t="str">
            <v>13 14</v>
          </cell>
          <cell r="K4620" t="str">
            <v>1</v>
          </cell>
          <cell r="L4620" t="str">
            <v>6</v>
          </cell>
          <cell r="M4620" t="str">
            <v>2</v>
          </cell>
          <cell r="N4620" t="str">
            <v>1</v>
          </cell>
          <cell r="O4620" t="str">
            <v>5</v>
          </cell>
          <cell r="P4620" t="str">
            <v>74</v>
          </cell>
          <cell r="Q4620" t="str">
            <v>102</v>
          </cell>
          <cell r="S4620">
            <v>11</v>
          </cell>
        </row>
        <row r="4621">
          <cell r="D4621" t="str">
            <v>1075</v>
          </cell>
          <cell r="E4621" t="str">
            <v>13</v>
          </cell>
          <cell r="F4621" t="str">
            <v>13</v>
          </cell>
          <cell r="K4621" t="str">
            <v>4</v>
          </cell>
          <cell r="L4621" t="str">
            <v>6</v>
          </cell>
          <cell r="M4621" t="str">
            <v>2</v>
          </cell>
          <cell r="N4621" t="str">
            <v>1</v>
          </cell>
          <cell r="O4621" t="str">
            <v>11</v>
          </cell>
          <cell r="P4621" t="str">
            <v>2</v>
          </cell>
          <cell r="Q4621" t="str">
            <v>102</v>
          </cell>
          <cell r="S4621">
            <v>7</v>
          </cell>
        </row>
        <row r="4622">
          <cell r="D4622" t="str">
            <v>1076</v>
          </cell>
          <cell r="E4622" t="str">
            <v>14</v>
          </cell>
          <cell r="F4622" t="str">
            <v>14</v>
          </cell>
          <cell r="K4622" t="str">
            <v>1</v>
          </cell>
          <cell r="L4622" t="str">
            <v>6</v>
          </cell>
          <cell r="M4622" t="str">
            <v>2</v>
          </cell>
          <cell r="N4622" t="str">
            <v>1</v>
          </cell>
          <cell r="O4622" t="str">
            <v>5</v>
          </cell>
          <cell r="P4622" t="str">
            <v>15</v>
          </cell>
          <cell r="Q4622" t="str">
            <v>102</v>
          </cell>
          <cell r="S4622">
            <v>8</v>
          </cell>
        </row>
        <row r="4623">
          <cell r="D4623" t="str">
            <v>1079</v>
          </cell>
          <cell r="E4623" t="str">
            <v>13</v>
          </cell>
          <cell r="F4623" t="str">
            <v>13</v>
          </cell>
          <cell r="K4623" t="str">
            <v>1</v>
          </cell>
          <cell r="L4623" t="str">
            <v>6</v>
          </cell>
          <cell r="M4623" t="str">
            <v>2</v>
          </cell>
          <cell r="N4623" t="str">
            <v>1</v>
          </cell>
          <cell r="O4623" t="str">
            <v>5</v>
          </cell>
          <cell r="P4623" t="str">
            <v>68</v>
          </cell>
          <cell r="Q4623" t="str">
            <v>102</v>
          </cell>
          <cell r="S4623">
            <v>9</v>
          </cell>
        </row>
        <row r="4624">
          <cell r="D4624" t="str">
            <v>1084</v>
          </cell>
          <cell r="E4624" t="str">
            <v>13</v>
          </cell>
          <cell r="F4624" t="str">
            <v>13 14</v>
          </cell>
          <cell r="K4624" t="str">
            <v>1</v>
          </cell>
          <cell r="L4624" t="str">
            <v>6</v>
          </cell>
          <cell r="M4624" t="str">
            <v>2</v>
          </cell>
          <cell r="N4624" t="str">
            <v>13</v>
          </cell>
          <cell r="O4624" t="str">
            <v>10</v>
          </cell>
          <cell r="P4624" t="str">
            <v>66</v>
          </cell>
          <cell r="Q4624" t="str">
            <v>102A</v>
          </cell>
          <cell r="S4624">
            <v>9</v>
          </cell>
        </row>
        <row r="4625">
          <cell r="D4625" t="str">
            <v>1084</v>
          </cell>
          <cell r="E4625" t="str">
            <v>14</v>
          </cell>
          <cell r="F4625" t="str">
            <v>13 14</v>
          </cell>
          <cell r="K4625" t="str">
            <v>1</v>
          </cell>
          <cell r="L4625" t="str">
            <v>6</v>
          </cell>
          <cell r="M4625" t="str">
            <v>2</v>
          </cell>
          <cell r="N4625" t="str">
            <v>13</v>
          </cell>
          <cell r="O4625" t="str">
            <v>10</v>
          </cell>
          <cell r="P4625" t="str">
            <v>66</v>
          </cell>
          <cell r="Q4625" t="str">
            <v>102A</v>
          </cell>
          <cell r="S4625">
            <v>9</v>
          </cell>
        </row>
        <row r="4626">
          <cell r="D4626" t="str">
            <v>1085</v>
          </cell>
          <cell r="E4626" t="str">
            <v>14</v>
          </cell>
          <cell r="F4626" t="str">
            <v>14</v>
          </cell>
          <cell r="K4626" t="str">
            <v>4</v>
          </cell>
          <cell r="L4626" t="str">
            <v>6</v>
          </cell>
          <cell r="M4626" t="str">
            <v>3</v>
          </cell>
          <cell r="N4626" t="str">
            <v>1</v>
          </cell>
          <cell r="O4626" t="str">
            <v>11</v>
          </cell>
          <cell r="P4626" t="str">
            <v>2</v>
          </cell>
          <cell r="Q4626" t="str">
            <v>102</v>
          </cell>
          <cell r="S4626">
            <v>7</v>
          </cell>
        </row>
        <row r="4627">
          <cell r="D4627" t="str">
            <v>1088</v>
          </cell>
          <cell r="E4627" t="str">
            <v>14</v>
          </cell>
          <cell r="F4627" t="str">
            <v>14</v>
          </cell>
          <cell r="K4627" t="str">
            <v>4</v>
          </cell>
          <cell r="L4627" t="str">
            <v>6</v>
          </cell>
          <cell r="M4627" t="str">
            <v>2</v>
          </cell>
          <cell r="N4627" t="str">
            <v>13</v>
          </cell>
          <cell r="O4627" t="str">
            <v>13</v>
          </cell>
          <cell r="P4627" t="str">
            <v>2А</v>
          </cell>
          <cell r="Q4627" t="str">
            <v>102A</v>
          </cell>
          <cell r="S4627">
            <v>13</v>
          </cell>
        </row>
        <row r="4628">
          <cell r="D4628" t="str">
            <v>1090</v>
          </cell>
          <cell r="E4628" t="str">
            <v>14</v>
          </cell>
          <cell r="F4628" t="str">
            <v>14</v>
          </cell>
          <cell r="K4628" t="str">
            <v>4</v>
          </cell>
          <cell r="L4628" t="str">
            <v>6</v>
          </cell>
          <cell r="M4628" t="str">
            <v>2</v>
          </cell>
          <cell r="N4628" t="str">
            <v>1</v>
          </cell>
          <cell r="O4628" t="str">
            <v>11</v>
          </cell>
          <cell r="P4628" t="str">
            <v>2</v>
          </cell>
          <cell r="Q4628" t="str">
            <v>102</v>
          </cell>
          <cell r="S4628">
            <v>7</v>
          </cell>
        </row>
        <row r="4629">
          <cell r="D4629" t="str">
            <v>1091</v>
          </cell>
          <cell r="E4629" t="str">
            <v>14</v>
          </cell>
          <cell r="F4629" t="str">
            <v>14</v>
          </cell>
          <cell r="K4629" t="str">
            <v>1</v>
          </cell>
          <cell r="L4629" t="str">
            <v>6</v>
          </cell>
          <cell r="M4629" t="str">
            <v>2</v>
          </cell>
          <cell r="N4629" t="str">
            <v>1</v>
          </cell>
          <cell r="O4629" t="str">
            <v>5</v>
          </cell>
          <cell r="P4629" t="str">
            <v>81</v>
          </cell>
          <cell r="Q4629" t="str">
            <v>101</v>
          </cell>
          <cell r="S4629">
            <v>2</v>
          </cell>
        </row>
        <row r="4630">
          <cell r="D4630" t="str">
            <v>1095</v>
          </cell>
          <cell r="E4630" t="str">
            <v>13</v>
          </cell>
          <cell r="F4630" t="str">
            <v>13</v>
          </cell>
          <cell r="K4630" t="str">
            <v>4</v>
          </cell>
          <cell r="L4630" t="str">
            <v>6</v>
          </cell>
          <cell r="M4630" t="str">
            <v>2</v>
          </cell>
          <cell r="N4630" t="str">
            <v>1</v>
          </cell>
          <cell r="O4630" t="str">
            <v>11</v>
          </cell>
          <cell r="P4630" t="str">
            <v>2</v>
          </cell>
          <cell r="Q4630" t="str">
            <v>102</v>
          </cell>
          <cell r="S4630">
            <v>17</v>
          </cell>
        </row>
        <row r="4631">
          <cell r="D4631" t="str">
            <v>1100</v>
          </cell>
          <cell r="E4631" t="str">
            <v>14</v>
          </cell>
          <cell r="F4631" t="str">
            <v>14</v>
          </cell>
          <cell r="K4631" t="str">
            <v>4</v>
          </cell>
          <cell r="L4631" t="str">
            <v>6</v>
          </cell>
          <cell r="M4631" t="str">
            <v>2</v>
          </cell>
          <cell r="N4631" t="str">
            <v>1</v>
          </cell>
          <cell r="O4631" t="str">
            <v>11</v>
          </cell>
          <cell r="P4631" t="str">
            <v>2</v>
          </cell>
          <cell r="Q4631" t="str">
            <v>102</v>
          </cell>
          <cell r="S4631">
            <v>8</v>
          </cell>
        </row>
        <row r="4632">
          <cell r="D4632" t="str">
            <v>1105</v>
          </cell>
          <cell r="E4632" t="str">
            <v>14</v>
          </cell>
          <cell r="F4632" t="str">
            <v>14</v>
          </cell>
          <cell r="K4632" t="str">
            <v>4</v>
          </cell>
          <cell r="L4632" t="str">
            <v>6</v>
          </cell>
          <cell r="M4632" t="str">
            <v>2</v>
          </cell>
          <cell r="N4632" t="str">
            <v>1</v>
          </cell>
          <cell r="O4632" t="str">
            <v>11</v>
          </cell>
          <cell r="P4632" t="str">
            <v>2</v>
          </cell>
          <cell r="Q4632" t="str">
            <v>102</v>
          </cell>
          <cell r="S4632">
            <v>8</v>
          </cell>
        </row>
        <row r="4633">
          <cell r="D4633" t="str">
            <v>1106</v>
          </cell>
          <cell r="E4633" t="str">
            <v>13</v>
          </cell>
          <cell r="F4633" t="str">
            <v>13 14</v>
          </cell>
          <cell r="K4633" t="str">
            <v>1</v>
          </cell>
          <cell r="L4633" t="str">
            <v>6</v>
          </cell>
          <cell r="M4633" t="str">
            <v>2</v>
          </cell>
          <cell r="N4633" t="str">
            <v>13</v>
          </cell>
          <cell r="O4633" t="str">
            <v>10</v>
          </cell>
          <cell r="P4633" t="str">
            <v>16</v>
          </cell>
          <cell r="Q4633" t="str">
            <v>102A</v>
          </cell>
          <cell r="S4633">
            <v>22</v>
          </cell>
        </row>
        <row r="4634">
          <cell r="D4634" t="str">
            <v>1106</v>
          </cell>
          <cell r="E4634" t="str">
            <v>14</v>
          </cell>
          <cell r="F4634" t="str">
            <v>13 14</v>
          </cell>
          <cell r="K4634" t="str">
            <v>1</v>
          </cell>
          <cell r="L4634" t="str">
            <v>6</v>
          </cell>
          <cell r="M4634" t="str">
            <v>2</v>
          </cell>
          <cell r="N4634" t="str">
            <v>13</v>
          </cell>
          <cell r="O4634" t="str">
            <v>10</v>
          </cell>
          <cell r="P4634" t="str">
            <v>16</v>
          </cell>
          <cell r="Q4634" t="str">
            <v>102A</v>
          </cell>
          <cell r="S4634">
            <v>22</v>
          </cell>
        </row>
        <row r="4635">
          <cell r="D4635" t="str">
            <v>1110</v>
          </cell>
          <cell r="E4635" t="str">
            <v>14</v>
          </cell>
          <cell r="F4635" t="str">
            <v>14</v>
          </cell>
          <cell r="K4635" t="str">
            <v>4</v>
          </cell>
          <cell r="L4635" t="str">
            <v>6</v>
          </cell>
          <cell r="M4635" t="str">
            <v>2</v>
          </cell>
          <cell r="N4635" t="str">
            <v>1</v>
          </cell>
          <cell r="O4635" t="str">
            <v>11</v>
          </cell>
          <cell r="P4635" t="str">
            <v>2</v>
          </cell>
          <cell r="Q4635" t="str">
            <v>102</v>
          </cell>
          <cell r="S4635">
            <v>9</v>
          </cell>
        </row>
        <row r="4636">
          <cell r="D4636" t="str">
            <v>1111</v>
          </cell>
          <cell r="E4636" t="str">
            <v>13</v>
          </cell>
          <cell r="F4636" t="str">
            <v>13 14</v>
          </cell>
          <cell r="K4636" t="str">
            <v>1</v>
          </cell>
          <cell r="L4636" t="str">
            <v>6</v>
          </cell>
          <cell r="M4636" t="str">
            <v>2</v>
          </cell>
          <cell r="N4636" t="str">
            <v>13</v>
          </cell>
          <cell r="O4636" t="str">
            <v>10</v>
          </cell>
          <cell r="P4636" t="str">
            <v>66</v>
          </cell>
          <cell r="Q4636" t="str">
            <v>102A</v>
          </cell>
          <cell r="S4636">
            <v>19</v>
          </cell>
        </row>
        <row r="4637">
          <cell r="D4637" t="str">
            <v>1111</v>
          </cell>
          <cell r="E4637" t="str">
            <v>14</v>
          </cell>
          <cell r="F4637" t="str">
            <v>13 14</v>
          </cell>
          <cell r="K4637" t="str">
            <v>1</v>
          </cell>
          <cell r="L4637" t="str">
            <v>6</v>
          </cell>
          <cell r="M4637" t="str">
            <v>2</v>
          </cell>
          <cell r="N4637" t="str">
            <v>13</v>
          </cell>
          <cell r="O4637" t="str">
            <v>10</v>
          </cell>
          <cell r="P4637" t="str">
            <v>66</v>
          </cell>
          <cell r="Q4637" t="str">
            <v>102A</v>
          </cell>
          <cell r="S4637">
            <v>19</v>
          </cell>
        </row>
        <row r="4638">
          <cell r="D4638" t="str">
            <v>1112</v>
          </cell>
          <cell r="E4638" t="str">
            <v>13</v>
          </cell>
          <cell r="F4638" t="str">
            <v>13 14</v>
          </cell>
          <cell r="K4638" t="str">
            <v>1</v>
          </cell>
          <cell r="L4638" t="str">
            <v>6</v>
          </cell>
          <cell r="M4638" t="str">
            <v>2</v>
          </cell>
          <cell r="N4638" t="str">
            <v>13</v>
          </cell>
          <cell r="O4638" t="str">
            <v>10</v>
          </cell>
          <cell r="P4638" t="str">
            <v>66</v>
          </cell>
          <cell r="Q4638" t="str">
            <v>102A</v>
          </cell>
          <cell r="S4638">
            <v>19</v>
          </cell>
        </row>
        <row r="4639">
          <cell r="D4639" t="str">
            <v>1112</v>
          </cell>
          <cell r="E4639" t="str">
            <v>14</v>
          </cell>
          <cell r="F4639" t="str">
            <v>13 14</v>
          </cell>
          <cell r="K4639" t="str">
            <v>1</v>
          </cell>
          <cell r="L4639" t="str">
            <v>6</v>
          </cell>
          <cell r="M4639" t="str">
            <v>2</v>
          </cell>
          <cell r="N4639" t="str">
            <v>13</v>
          </cell>
          <cell r="O4639" t="str">
            <v>10</v>
          </cell>
          <cell r="P4639" t="str">
            <v>66</v>
          </cell>
          <cell r="Q4639" t="str">
            <v>102A</v>
          </cell>
          <cell r="S4639">
            <v>19</v>
          </cell>
        </row>
        <row r="4640">
          <cell r="D4640" t="str">
            <v>1114</v>
          </cell>
          <cell r="E4640" t="str">
            <v>13</v>
          </cell>
          <cell r="F4640" t="str">
            <v>13 14</v>
          </cell>
          <cell r="K4640" t="str">
            <v>1</v>
          </cell>
          <cell r="L4640" t="str">
            <v>6</v>
          </cell>
          <cell r="M4640" t="str">
            <v>2</v>
          </cell>
          <cell r="N4640" t="str">
            <v>13</v>
          </cell>
          <cell r="O4640" t="str">
            <v>10</v>
          </cell>
          <cell r="P4640" t="str">
            <v>66</v>
          </cell>
          <cell r="Q4640" t="str">
            <v>102A</v>
          </cell>
          <cell r="S4640">
            <v>19</v>
          </cell>
        </row>
        <row r="4641">
          <cell r="D4641" t="str">
            <v>1114</v>
          </cell>
          <cell r="E4641" t="str">
            <v>14</v>
          </cell>
          <cell r="F4641" t="str">
            <v>13 14</v>
          </cell>
          <cell r="K4641" t="str">
            <v>1</v>
          </cell>
          <cell r="L4641" t="str">
            <v>6</v>
          </cell>
          <cell r="M4641" t="str">
            <v>2</v>
          </cell>
          <cell r="N4641" t="str">
            <v>13</v>
          </cell>
          <cell r="O4641" t="str">
            <v>10</v>
          </cell>
          <cell r="P4641" t="str">
            <v>66</v>
          </cell>
          <cell r="Q4641" t="str">
            <v>102A</v>
          </cell>
          <cell r="S4641">
            <v>19</v>
          </cell>
        </row>
        <row r="4642">
          <cell r="D4642" t="str">
            <v>1115</v>
          </cell>
          <cell r="E4642" t="str">
            <v>14</v>
          </cell>
          <cell r="F4642" t="str">
            <v>14</v>
          </cell>
          <cell r="K4642" t="str">
            <v>4</v>
          </cell>
          <cell r="L4642" t="str">
            <v>6</v>
          </cell>
          <cell r="M4642" t="str">
            <v>2</v>
          </cell>
          <cell r="N4642" t="str">
            <v>1</v>
          </cell>
          <cell r="O4642" t="str">
            <v>11</v>
          </cell>
          <cell r="P4642" t="str">
            <v>2</v>
          </cell>
          <cell r="Q4642" t="str">
            <v>102</v>
          </cell>
          <cell r="S4642">
            <v>9</v>
          </cell>
        </row>
        <row r="4643">
          <cell r="D4643" t="str">
            <v>1116</v>
          </cell>
          <cell r="E4643" t="str">
            <v>13</v>
          </cell>
          <cell r="F4643" t="str">
            <v>13</v>
          </cell>
          <cell r="K4643" t="str">
            <v>4</v>
          </cell>
          <cell r="L4643" t="str">
            <v>6</v>
          </cell>
          <cell r="M4643" t="str">
            <v>2</v>
          </cell>
          <cell r="N4643" t="str">
            <v>13</v>
          </cell>
          <cell r="O4643" t="str">
            <v>13</v>
          </cell>
          <cell r="P4643" t="str">
            <v>2А</v>
          </cell>
          <cell r="Q4643" t="str">
            <v>102A</v>
          </cell>
          <cell r="S4643">
            <v>19</v>
          </cell>
        </row>
        <row r="4644">
          <cell r="D4644" t="str">
            <v>1117</v>
          </cell>
          <cell r="E4644" t="str">
            <v>14</v>
          </cell>
          <cell r="F4644" t="str">
            <v>14</v>
          </cell>
          <cell r="K4644" t="str">
            <v>4</v>
          </cell>
          <cell r="L4644" t="str">
            <v>6</v>
          </cell>
          <cell r="M4644" t="str">
            <v>2</v>
          </cell>
          <cell r="N4644" t="str">
            <v>13</v>
          </cell>
          <cell r="O4644" t="str">
            <v>13</v>
          </cell>
          <cell r="P4644" t="str">
            <v>2А</v>
          </cell>
          <cell r="Q4644" t="str">
            <v>102A</v>
          </cell>
          <cell r="S4644">
            <v>15</v>
          </cell>
        </row>
        <row r="4645">
          <cell r="D4645" t="str">
            <v>1118</v>
          </cell>
          <cell r="E4645" t="str">
            <v>13</v>
          </cell>
          <cell r="F4645" t="str">
            <v>13</v>
          </cell>
          <cell r="K4645" t="str">
            <v>4</v>
          </cell>
          <cell r="L4645" t="str">
            <v>6</v>
          </cell>
          <cell r="M4645" t="str">
            <v>2</v>
          </cell>
          <cell r="N4645" t="str">
            <v>13</v>
          </cell>
          <cell r="O4645" t="str">
            <v>13</v>
          </cell>
          <cell r="P4645" t="str">
            <v>2А</v>
          </cell>
          <cell r="Q4645" t="str">
            <v>102A</v>
          </cell>
          <cell r="S4645">
            <v>19</v>
          </cell>
        </row>
        <row r="4646">
          <cell r="D4646" t="str">
            <v>1119</v>
          </cell>
          <cell r="E4646" t="str">
            <v>13</v>
          </cell>
          <cell r="F4646" t="str">
            <v>13</v>
          </cell>
          <cell r="K4646" t="str">
            <v>4</v>
          </cell>
          <cell r="L4646" t="str">
            <v>6</v>
          </cell>
          <cell r="M4646" t="str">
            <v>3</v>
          </cell>
          <cell r="N4646" t="str">
            <v>13</v>
          </cell>
          <cell r="O4646" t="str">
            <v>13</v>
          </cell>
          <cell r="P4646" t="str">
            <v>2А</v>
          </cell>
          <cell r="Q4646" t="str">
            <v>102A</v>
          </cell>
          <cell r="S4646">
            <v>19</v>
          </cell>
        </row>
        <row r="4647">
          <cell r="D4647" t="str">
            <v>1120</v>
          </cell>
          <cell r="E4647" t="str">
            <v>14</v>
          </cell>
          <cell r="F4647" t="str">
            <v>14</v>
          </cell>
          <cell r="K4647" t="str">
            <v>4</v>
          </cell>
          <cell r="L4647" t="str">
            <v>6</v>
          </cell>
          <cell r="M4647" t="str">
            <v>2</v>
          </cell>
          <cell r="N4647" t="str">
            <v>1</v>
          </cell>
          <cell r="O4647" t="str">
            <v>11</v>
          </cell>
          <cell r="P4647" t="str">
            <v>2</v>
          </cell>
          <cell r="Q4647" t="str">
            <v>102</v>
          </cell>
          <cell r="S4647">
            <v>9</v>
          </cell>
        </row>
        <row r="4648">
          <cell r="D4648" t="str">
            <v>1121</v>
          </cell>
          <cell r="E4648" t="str">
            <v>13</v>
          </cell>
          <cell r="F4648" t="str">
            <v>13 14</v>
          </cell>
          <cell r="K4648" t="str">
            <v>1</v>
          </cell>
          <cell r="L4648" t="str">
            <v>6</v>
          </cell>
          <cell r="M4648" t="str">
            <v>2</v>
          </cell>
          <cell r="N4648" t="str">
            <v>13</v>
          </cell>
          <cell r="O4648" t="str">
            <v>10</v>
          </cell>
          <cell r="P4648" t="str">
            <v>65</v>
          </cell>
          <cell r="Q4648" t="str">
            <v>103</v>
          </cell>
          <cell r="S4648">
            <v>19</v>
          </cell>
        </row>
        <row r="4649">
          <cell r="D4649" t="str">
            <v>1121</v>
          </cell>
          <cell r="E4649" t="str">
            <v>14</v>
          </cell>
          <cell r="F4649" t="str">
            <v>13 14</v>
          </cell>
          <cell r="K4649" t="str">
            <v>1</v>
          </cell>
          <cell r="L4649" t="str">
            <v>6</v>
          </cell>
          <cell r="M4649" t="str">
            <v>2</v>
          </cell>
          <cell r="N4649" t="str">
            <v>13</v>
          </cell>
          <cell r="O4649" t="str">
            <v>10</v>
          </cell>
          <cell r="P4649" t="str">
            <v>65</v>
          </cell>
          <cell r="Q4649" t="str">
            <v>103</v>
          </cell>
          <cell r="S4649">
            <v>19</v>
          </cell>
        </row>
        <row r="4650">
          <cell r="D4650" t="str">
            <v>1123</v>
          </cell>
          <cell r="E4650" t="str">
            <v>14</v>
          </cell>
          <cell r="F4650" t="str">
            <v>14</v>
          </cell>
          <cell r="K4650" t="str">
            <v>4</v>
          </cell>
          <cell r="L4650" t="str">
            <v>6</v>
          </cell>
          <cell r="M4650" t="str">
            <v>2</v>
          </cell>
          <cell r="N4650" t="str">
            <v>13</v>
          </cell>
          <cell r="O4650" t="str">
            <v>13</v>
          </cell>
          <cell r="P4650" t="str">
            <v>2А</v>
          </cell>
          <cell r="Q4650" t="str">
            <v>102A</v>
          </cell>
          <cell r="S4650">
            <v>20</v>
          </cell>
        </row>
        <row r="4651">
          <cell r="D4651" t="str">
            <v>1124</v>
          </cell>
          <cell r="E4651" t="str">
            <v>13</v>
          </cell>
          <cell r="F4651" t="str">
            <v>13</v>
          </cell>
          <cell r="K4651" t="str">
            <v>4</v>
          </cell>
          <cell r="L4651" t="str">
            <v>6</v>
          </cell>
          <cell r="M4651" t="str">
            <v>3</v>
          </cell>
          <cell r="N4651" t="str">
            <v>13</v>
          </cell>
          <cell r="O4651" t="str">
            <v>13</v>
          </cell>
          <cell r="P4651" t="str">
            <v>2А</v>
          </cell>
          <cell r="Q4651" t="str">
            <v>102A</v>
          </cell>
          <cell r="S4651">
            <v>19</v>
          </cell>
        </row>
        <row r="4652">
          <cell r="D4652" t="str">
            <v>1125</v>
          </cell>
          <cell r="E4652" t="str">
            <v>13</v>
          </cell>
          <cell r="F4652" t="str">
            <v>13</v>
          </cell>
          <cell r="K4652" t="str">
            <v>4</v>
          </cell>
          <cell r="L4652" t="str">
            <v>6</v>
          </cell>
          <cell r="M4652" t="str">
            <v>2</v>
          </cell>
          <cell r="N4652" t="str">
            <v>1</v>
          </cell>
          <cell r="O4652" t="str">
            <v>11</v>
          </cell>
          <cell r="P4652" t="str">
            <v>2</v>
          </cell>
          <cell r="Q4652" t="str">
            <v>102</v>
          </cell>
          <cell r="S4652">
            <v>19</v>
          </cell>
        </row>
        <row r="4653">
          <cell r="D4653" t="str">
            <v>1126</v>
          </cell>
          <cell r="E4653" t="str">
            <v>13</v>
          </cell>
          <cell r="F4653" t="str">
            <v>13</v>
          </cell>
          <cell r="K4653" t="str">
            <v>4</v>
          </cell>
          <cell r="L4653" t="str">
            <v>6</v>
          </cell>
          <cell r="M4653" t="str">
            <v>3</v>
          </cell>
          <cell r="N4653" t="str">
            <v>13</v>
          </cell>
          <cell r="O4653" t="str">
            <v>13</v>
          </cell>
          <cell r="P4653" t="str">
            <v>2А</v>
          </cell>
          <cell r="Q4653" t="str">
            <v>102A</v>
          </cell>
          <cell r="S4653">
            <v>19</v>
          </cell>
        </row>
        <row r="4654">
          <cell r="D4654" t="str">
            <v>1127</v>
          </cell>
          <cell r="E4654" t="str">
            <v>14</v>
          </cell>
          <cell r="F4654" t="str">
            <v>14</v>
          </cell>
          <cell r="K4654" t="str">
            <v>4</v>
          </cell>
          <cell r="L4654" t="str">
            <v>6</v>
          </cell>
          <cell r="M4654" t="str">
            <v>1</v>
          </cell>
          <cell r="N4654" t="str">
            <v>13</v>
          </cell>
          <cell r="O4654" t="str">
            <v>13</v>
          </cell>
          <cell r="P4654" t="str">
            <v>2В</v>
          </cell>
          <cell r="Q4654" t="str">
            <v>102A</v>
          </cell>
          <cell r="S4654">
            <v>16</v>
          </cell>
          <cell r="U4654">
            <v>0</v>
          </cell>
          <cell r="V4654">
            <v>0</v>
          </cell>
        </row>
        <row r="4655">
          <cell r="D4655" t="str">
            <v>1128</v>
          </cell>
          <cell r="E4655" t="str">
            <v>13</v>
          </cell>
          <cell r="F4655" t="str">
            <v>13</v>
          </cell>
          <cell r="K4655" t="str">
            <v>6</v>
          </cell>
          <cell r="L4655" t="str">
            <v>1</v>
          </cell>
          <cell r="M4655" t="str">
            <v>1</v>
          </cell>
          <cell r="N4655" t="str">
            <v>13</v>
          </cell>
          <cell r="O4655" t="str">
            <v>13</v>
          </cell>
          <cell r="P4655" t="str">
            <v>2В</v>
          </cell>
          <cell r="Q4655" t="str">
            <v>102A</v>
          </cell>
          <cell r="S4655">
            <v>19</v>
          </cell>
        </row>
        <row r="4656">
          <cell r="D4656" t="str">
            <v>1130</v>
          </cell>
          <cell r="E4656" t="str">
            <v>13</v>
          </cell>
          <cell r="F4656" t="str">
            <v>13</v>
          </cell>
          <cell r="K4656" t="str">
            <v>4</v>
          </cell>
          <cell r="L4656" t="str">
            <v>6</v>
          </cell>
          <cell r="M4656" t="str">
            <v>2</v>
          </cell>
          <cell r="N4656" t="str">
            <v>1</v>
          </cell>
          <cell r="O4656" t="str">
            <v>11</v>
          </cell>
          <cell r="P4656" t="str">
            <v>2</v>
          </cell>
          <cell r="Q4656" t="str">
            <v>102</v>
          </cell>
          <cell r="S4656">
            <v>19</v>
          </cell>
        </row>
        <row r="4657">
          <cell r="D4657" t="str">
            <v>1131</v>
          </cell>
          <cell r="E4657" t="str">
            <v>14</v>
          </cell>
          <cell r="F4657" t="str">
            <v>14</v>
          </cell>
          <cell r="K4657" t="str">
            <v>4</v>
          </cell>
          <cell r="L4657" t="str">
            <v>6</v>
          </cell>
          <cell r="M4657" t="str">
            <v>2</v>
          </cell>
          <cell r="N4657" t="str">
            <v>13</v>
          </cell>
          <cell r="O4657" t="str">
            <v>13</v>
          </cell>
          <cell r="P4657" t="str">
            <v>2В</v>
          </cell>
          <cell r="Q4657" t="str">
            <v>102A</v>
          </cell>
          <cell r="S4657">
            <v>16</v>
          </cell>
        </row>
        <row r="4658">
          <cell r="D4658" t="str">
            <v>1132</v>
          </cell>
          <cell r="E4658" t="str">
            <v>13</v>
          </cell>
          <cell r="F4658" t="str">
            <v>13</v>
          </cell>
          <cell r="K4658" t="str">
            <v>4</v>
          </cell>
          <cell r="L4658" t="str">
            <v>6</v>
          </cell>
          <cell r="M4658" t="str">
            <v>2</v>
          </cell>
          <cell r="N4658" t="str">
            <v>13</v>
          </cell>
          <cell r="O4658" t="str">
            <v>13</v>
          </cell>
          <cell r="P4658" t="str">
            <v>2В</v>
          </cell>
          <cell r="Q4658" t="str">
            <v>102A</v>
          </cell>
          <cell r="S4658">
            <v>19</v>
          </cell>
        </row>
        <row r="4659">
          <cell r="D4659" t="str">
            <v>1136</v>
          </cell>
          <cell r="E4659" t="str">
            <v>13</v>
          </cell>
          <cell r="F4659" t="str">
            <v>13</v>
          </cell>
          <cell r="K4659" t="str">
            <v>1</v>
          </cell>
          <cell r="L4659" t="str">
            <v>6</v>
          </cell>
          <cell r="M4659" t="str">
            <v>2</v>
          </cell>
          <cell r="N4659" t="str">
            <v>13</v>
          </cell>
          <cell r="O4659" t="str">
            <v>1</v>
          </cell>
          <cell r="P4659" t="str">
            <v>1</v>
          </cell>
          <cell r="Q4659" t="str">
            <v>103</v>
          </cell>
          <cell r="S4659">
            <v>19</v>
          </cell>
        </row>
        <row r="4660">
          <cell r="D4660" t="str">
            <v>1138</v>
          </cell>
          <cell r="E4660" t="str">
            <v>13</v>
          </cell>
          <cell r="F4660" t="str">
            <v>13 14</v>
          </cell>
          <cell r="K4660" t="str">
            <v>1</v>
          </cell>
          <cell r="L4660" t="str">
            <v>6</v>
          </cell>
          <cell r="M4660" t="str">
            <v>2</v>
          </cell>
          <cell r="N4660" t="str">
            <v>13</v>
          </cell>
          <cell r="O4660" t="str">
            <v>1</v>
          </cell>
          <cell r="P4660" t="str">
            <v>1</v>
          </cell>
          <cell r="Q4660" t="str">
            <v>103</v>
          </cell>
          <cell r="S4660">
            <v>23</v>
          </cell>
        </row>
        <row r="4661">
          <cell r="D4661" t="str">
            <v>1138</v>
          </cell>
          <cell r="E4661" t="str">
            <v>14</v>
          </cell>
          <cell r="F4661" t="str">
            <v>13 14</v>
          </cell>
          <cell r="K4661" t="str">
            <v>1</v>
          </cell>
          <cell r="L4661" t="str">
            <v>6</v>
          </cell>
          <cell r="M4661" t="str">
            <v>2</v>
          </cell>
          <cell r="N4661" t="str">
            <v>13</v>
          </cell>
          <cell r="O4661" t="str">
            <v>1</v>
          </cell>
          <cell r="P4661" t="str">
            <v>1</v>
          </cell>
          <cell r="Q4661" t="str">
            <v>103</v>
          </cell>
          <cell r="S4661">
            <v>23</v>
          </cell>
        </row>
        <row r="4662">
          <cell r="D4662" t="str">
            <v>1139</v>
          </cell>
          <cell r="E4662" t="str">
            <v>13</v>
          </cell>
          <cell r="F4662" t="str">
            <v>13 14</v>
          </cell>
          <cell r="K4662" t="str">
            <v>1</v>
          </cell>
          <cell r="L4662" t="str">
            <v>6</v>
          </cell>
          <cell r="M4662" t="str">
            <v>2</v>
          </cell>
          <cell r="N4662" t="str">
            <v>13</v>
          </cell>
          <cell r="O4662" t="str">
            <v>1</v>
          </cell>
          <cell r="P4662" t="str">
            <v>1</v>
          </cell>
          <cell r="Q4662" t="str">
            <v>103</v>
          </cell>
          <cell r="S4662">
            <v>23</v>
          </cell>
        </row>
        <row r="4663">
          <cell r="D4663" t="str">
            <v>1139</v>
          </cell>
          <cell r="E4663" t="str">
            <v>14</v>
          </cell>
          <cell r="F4663" t="str">
            <v>13 14</v>
          </cell>
          <cell r="K4663" t="str">
            <v>1</v>
          </cell>
          <cell r="L4663" t="str">
            <v>6</v>
          </cell>
          <cell r="M4663" t="str">
            <v>2</v>
          </cell>
          <cell r="N4663" t="str">
            <v>13</v>
          </cell>
          <cell r="O4663" t="str">
            <v>1</v>
          </cell>
          <cell r="P4663" t="str">
            <v>1</v>
          </cell>
          <cell r="Q4663" t="str">
            <v>103</v>
          </cell>
          <cell r="S4663">
            <v>23</v>
          </cell>
        </row>
        <row r="4664">
          <cell r="D4664" t="str">
            <v>1140</v>
          </cell>
          <cell r="E4664" t="str">
            <v>13</v>
          </cell>
          <cell r="F4664" t="str">
            <v>13</v>
          </cell>
          <cell r="K4664" t="str">
            <v>4</v>
          </cell>
          <cell r="L4664" t="str">
            <v>6</v>
          </cell>
          <cell r="M4664" t="str">
            <v>1</v>
          </cell>
          <cell r="N4664" t="str">
            <v>1</v>
          </cell>
          <cell r="O4664" t="str">
            <v>11</v>
          </cell>
          <cell r="P4664" t="str">
            <v>2</v>
          </cell>
          <cell r="Q4664" t="str">
            <v>102</v>
          </cell>
          <cell r="S4664">
            <v>23</v>
          </cell>
        </row>
        <row r="4665">
          <cell r="D4665" t="str">
            <v>1141</v>
          </cell>
          <cell r="E4665" t="str">
            <v>13</v>
          </cell>
          <cell r="F4665" t="str">
            <v>13 14</v>
          </cell>
          <cell r="K4665" t="str">
            <v>1</v>
          </cell>
          <cell r="L4665" t="str">
            <v>6</v>
          </cell>
          <cell r="M4665" t="str">
            <v>2</v>
          </cell>
          <cell r="N4665" t="str">
            <v>13</v>
          </cell>
          <cell r="O4665" t="str">
            <v>1</v>
          </cell>
          <cell r="P4665" t="str">
            <v>1</v>
          </cell>
          <cell r="Q4665" t="str">
            <v>103</v>
          </cell>
          <cell r="S4665">
            <v>23</v>
          </cell>
        </row>
        <row r="4666">
          <cell r="D4666" t="str">
            <v>1141</v>
          </cell>
          <cell r="E4666" t="str">
            <v>14</v>
          </cell>
          <cell r="F4666" t="str">
            <v>13 14</v>
          </cell>
          <cell r="K4666" t="str">
            <v>1</v>
          </cell>
          <cell r="L4666" t="str">
            <v>6</v>
          </cell>
          <cell r="M4666" t="str">
            <v>2</v>
          </cell>
          <cell r="N4666" t="str">
            <v>13</v>
          </cell>
          <cell r="O4666" t="str">
            <v>1</v>
          </cell>
          <cell r="P4666" t="str">
            <v>1</v>
          </cell>
          <cell r="Q4666" t="str">
            <v>103</v>
          </cell>
          <cell r="S4666">
            <v>23</v>
          </cell>
        </row>
        <row r="4667">
          <cell r="D4667" t="str">
            <v>1145</v>
          </cell>
          <cell r="E4667" t="str">
            <v>13</v>
          </cell>
          <cell r="F4667" t="str">
            <v>13</v>
          </cell>
          <cell r="K4667" t="str">
            <v>4</v>
          </cell>
          <cell r="L4667" t="str">
            <v>6</v>
          </cell>
          <cell r="M4667" t="str">
            <v>2</v>
          </cell>
          <cell r="N4667" t="str">
            <v>1</v>
          </cell>
          <cell r="O4667" t="str">
            <v>11</v>
          </cell>
          <cell r="P4667" t="str">
            <v>2</v>
          </cell>
          <cell r="Q4667" t="str">
            <v>102</v>
          </cell>
          <cell r="S4667">
            <v>26</v>
          </cell>
        </row>
        <row r="4668">
          <cell r="D4668" t="str">
            <v>1148</v>
          </cell>
          <cell r="E4668" t="str">
            <v>14</v>
          </cell>
          <cell r="F4668" t="str">
            <v>14</v>
          </cell>
          <cell r="K4668" t="str">
            <v>6</v>
          </cell>
          <cell r="L4668" t="str">
            <v>1</v>
          </cell>
          <cell r="M4668" t="str">
            <v>1</v>
          </cell>
          <cell r="N4668" t="str">
            <v>13</v>
          </cell>
          <cell r="O4668" t="str">
            <v>13</v>
          </cell>
          <cell r="P4668" t="str">
            <v>3</v>
          </cell>
          <cell r="Q4668" t="str">
            <v>103</v>
          </cell>
          <cell r="S4668">
            <v>20</v>
          </cell>
        </row>
        <row r="4669">
          <cell r="D4669" t="str">
            <v>1150</v>
          </cell>
          <cell r="E4669" t="str">
            <v>14</v>
          </cell>
          <cell r="F4669" t="str">
            <v>14</v>
          </cell>
          <cell r="K4669" t="str">
            <v>4</v>
          </cell>
          <cell r="L4669" t="str">
            <v>6</v>
          </cell>
          <cell r="M4669" t="str">
            <v>2</v>
          </cell>
          <cell r="N4669" t="str">
            <v>1</v>
          </cell>
          <cell r="O4669" t="str">
            <v>11</v>
          </cell>
          <cell r="P4669" t="str">
            <v>2</v>
          </cell>
          <cell r="Q4669" t="str">
            <v>102</v>
          </cell>
          <cell r="S4669">
            <v>10</v>
          </cell>
        </row>
        <row r="4670">
          <cell r="D4670" t="str">
            <v>1151</v>
          </cell>
          <cell r="E4670" t="str">
            <v>13</v>
          </cell>
          <cell r="F4670" t="str">
            <v>13 14</v>
          </cell>
          <cell r="K4670" t="str">
            <v>1</v>
          </cell>
          <cell r="L4670" t="str">
            <v>6</v>
          </cell>
          <cell r="M4670" t="str">
            <v>2</v>
          </cell>
          <cell r="N4670" t="str">
            <v>13</v>
          </cell>
          <cell r="O4670" t="str">
            <v>1</v>
          </cell>
          <cell r="P4670" t="str">
            <v>62</v>
          </cell>
          <cell r="Q4670" t="str">
            <v>103</v>
          </cell>
          <cell r="S4670">
            <v>20</v>
          </cell>
        </row>
        <row r="4671">
          <cell r="D4671" t="str">
            <v>1151</v>
          </cell>
          <cell r="E4671" t="str">
            <v>14</v>
          </cell>
          <cell r="F4671" t="str">
            <v>13 14</v>
          </cell>
          <cell r="K4671" t="str">
            <v>1</v>
          </cell>
          <cell r="L4671" t="str">
            <v>6</v>
          </cell>
          <cell r="M4671" t="str">
            <v>2</v>
          </cell>
          <cell r="N4671" t="str">
            <v>13</v>
          </cell>
          <cell r="O4671" t="str">
            <v>1</v>
          </cell>
          <cell r="P4671" t="str">
            <v>62</v>
          </cell>
          <cell r="Q4671" t="str">
            <v>103</v>
          </cell>
          <cell r="S4671">
            <v>20</v>
          </cell>
        </row>
        <row r="4672">
          <cell r="D4672" t="str">
            <v>1154</v>
          </cell>
          <cell r="E4672" t="str">
            <v>13</v>
          </cell>
          <cell r="F4672" t="str">
            <v>13 14</v>
          </cell>
          <cell r="K4672" t="str">
            <v>1</v>
          </cell>
          <cell r="L4672" t="str">
            <v>6</v>
          </cell>
          <cell r="M4672" t="str">
            <v>1</v>
          </cell>
          <cell r="N4672" t="str">
            <v>13</v>
          </cell>
          <cell r="O4672" t="str">
            <v>1</v>
          </cell>
          <cell r="P4672" t="str">
            <v>62</v>
          </cell>
          <cell r="Q4672" t="str">
            <v>103</v>
          </cell>
          <cell r="S4672">
            <v>16</v>
          </cell>
        </row>
        <row r="4673">
          <cell r="D4673" t="str">
            <v>1154</v>
          </cell>
          <cell r="E4673" t="str">
            <v>14</v>
          </cell>
          <cell r="F4673" t="str">
            <v>13 14</v>
          </cell>
          <cell r="K4673" t="str">
            <v>1</v>
          </cell>
          <cell r="L4673" t="str">
            <v>6</v>
          </cell>
          <cell r="M4673" t="str">
            <v>1</v>
          </cell>
          <cell r="N4673" t="str">
            <v>13</v>
          </cell>
          <cell r="O4673" t="str">
            <v>1</v>
          </cell>
          <cell r="P4673" t="str">
            <v>62</v>
          </cell>
          <cell r="Q4673" t="str">
            <v>103</v>
          </cell>
          <cell r="S4673">
            <v>16</v>
          </cell>
        </row>
        <row r="4674">
          <cell r="D4674" t="str">
            <v>1155</v>
          </cell>
          <cell r="E4674" t="str">
            <v>13</v>
          </cell>
          <cell r="F4674" t="str">
            <v>13</v>
          </cell>
          <cell r="K4674" t="str">
            <v>4</v>
          </cell>
          <cell r="L4674" t="str">
            <v>6</v>
          </cell>
          <cell r="M4674" t="str">
            <v>1</v>
          </cell>
          <cell r="N4674" t="str">
            <v>1</v>
          </cell>
          <cell r="O4674" t="str">
            <v>11</v>
          </cell>
          <cell r="P4674" t="str">
            <v>2</v>
          </cell>
          <cell r="Q4674" t="str">
            <v>102</v>
          </cell>
          <cell r="S4674">
            <v>16</v>
          </cell>
          <cell r="U4674">
            <v>0</v>
          </cell>
          <cell r="V4674">
            <v>0</v>
          </cell>
        </row>
        <row r="4675">
          <cell r="D4675" t="str">
            <v>1156</v>
          </cell>
          <cell r="E4675" t="str">
            <v>13</v>
          </cell>
          <cell r="F4675" t="str">
            <v>13 14</v>
          </cell>
          <cell r="K4675" t="str">
            <v>1</v>
          </cell>
          <cell r="L4675" t="str">
            <v>6</v>
          </cell>
          <cell r="M4675" t="str">
            <v>2</v>
          </cell>
          <cell r="N4675" t="str">
            <v>13</v>
          </cell>
          <cell r="O4675" t="str">
            <v>1</v>
          </cell>
          <cell r="P4675" t="str">
            <v>3</v>
          </cell>
          <cell r="Q4675" t="str">
            <v>103</v>
          </cell>
          <cell r="S4675">
            <v>16</v>
          </cell>
        </row>
        <row r="4676">
          <cell r="D4676" t="str">
            <v>1156</v>
          </cell>
          <cell r="E4676" t="str">
            <v>14</v>
          </cell>
          <cell r="F4676" t="str">
            <v>13 14</v>
          </cell>
          <cell r="K4676" t="str">
            <v>1</v>
          </cell>
          <cell r="L4676" t="str">
            <v>6</v>
          </cell>
          <cell r="M4676" t="str">
            <v>2</v>
          </cell>
          <cell r="N4676" t="str">
            <v>13</v>
          </cell>
          <cell r="O4676" t="str">
            <v>1</v>
          </cell>
          <cell r="P4676" t="str">
            <v>3</v>
          </cell>
          <cell r="Q4676" t="str">
            <v>103</v>
          </cell>
          <cell r="S4676">
            <v>16</v>
          </cell>
        </row>
        <row r="4677">
          <cell r="D4677" t="str">
            <v>1163</v>
          </cell>
          <cell r="E4677" t="str">
            <v>14</v>
          </cell>
          <cell r="F4677" t="str">
            <v>14</v>
          </cell>
          <cell r="K4677" t="str">
            <v>4</v>
          </cell>
          <cell r="L4677" t="str">
            <v>6</v>
          </cell>
          <cell r="M4677" t="str">
            <v>1</v>
          </cell>
          <cell r="N4677" t="str">
            <v>13</v>
          </cell>
          <cell r="O4677" t="str">
            <v>13</v>
          </cell>
          <cell r="P4677" t="str">
            <v>2В</v>
          </cell>
          <cell r="Q4677" t="str">
            <v>103</v>
          </cell>
          <cell r="S4677">
            <v>19</v>
          </cell>
        </row>
        <row r="4678">
          <cell r="D4678" t="str">
            <v>1165</v>
          </cell>
          <cell r="E4678" t="str">
            <v>13</v>
          </cell>
          <cell r="F4678" t="str">
            <v>13</v>
          </cell>
          <cell r="K4678" t="str">
            <v>4</v>
          </cell>
          <cell r="L4678" t="str">
            <v>6</v>
          </cell>
          <cell r="M4678" t="str">
            <v>2</v>
          </cell>
          <cell r="N4678" t="str">
            <v>1</v>
          </cell>
          <cell r="O4678" t="str">
            <v>11</v>
          </cell>
          <cell r="P4678" t="str">
            <v>1</v>
          </cell>
          <cell r="Q4678" t="str">
            <v>101</v>
          </cell>
          <cell r="S4678">
            <v>26</v>
          </cell>
        </row>
        <row r="4679">
          <cell r="D4679" t="str">
            <v>1168</v>
          </cell>
          <cell r="E4679" t="str">
            <v>14</v>
          </cell>
          <cell r="F4679" t="str">
            <v>14</v>
          </cell>
          <cell r="K4679" t="str">
            <v>4</v>
          </cell>
          <cell r="L4679" t="str">
            <v>6</v>
          </cell>
          <cell r="M4679" t="str">
            <v>1</v>
          </cell>
          <cell r="N4679" t="str">
            <v>13</v>
          </cell>
          <cell r="O4679" t="str">
            <v>13</v>
          </cell>
          <cell r="P4679" t="str">
            <v>2А</v>
          </cell>
          <cell r="Q4679" t="str">
            <v>102A</v>
          </cell>
          <cell r="S4679">
            <v>15</v>
          </cell>
          <cell r="U4679">
            <v>0</v>
          </cell>
          <cell r="V4679">
            <v>0</v>
          </cell>
        </row>
        <row r="4680">
          <cell r="D4680" t="str">
            <v>1170</v>
          </cell>
          <cell r="E4680" t="str">
            <v>14</v>
          </cell>
          <cell r="F4680" t="str">
            <v>14</v>
          </cell>
          <cell r="K4680" t="str">
            <v>4</v>
          </cell>
          <cell r="L4680" t="str">
            <v>6</v>
          </cell>
          <cell r="M4680" t="str">
            <v>2</v>
          </cell>
          <cell r="N4680" t="str">
            <v>1</v>
          </cell>
          <cell r="O4680" t="str">
            <v>11</v>
          </cell>
          <cell r="P4680" t="str">
            <v>1</v>
          </cell>
          <cell r="Q4680" t="str">
            <v>101</v>
          </cell>
          <cell r="S4680">
            <v>3</v>
          </cell>
        </row>
        <row r="4681">
          <cell r="D4681" t="str">
            <v>1174</v>
          </cell>
          <cell r="E4681" t="str">
            <v>13</v>
          </cell>
          <cell r="F4681" t="str">
            <v>13 14</v>
          </cell>
          <cell r="K4681" t="str">
            <v>1</v>
          </cell>
          <cell r="L4681" t="str">
            <v>6</v>
          </cell>
          <cell r="M4681" t="str">
            <v>2</v>
          </cell>
          <cell r="N4681" t="str">
            <v>3</v>
          </cell>
          <cell r="O4681" t="str">
            <v>8</v>
          </cell>
          <cell r="P4681" t="str">
            <v>52</v>
          </cell>
          <cell r="Q4681" t="str">
            <v>103A</v>
          </cell>
          <cell r="S4681">
            <v>32</v>
          </cell>
        </row>
        <row r="4682">
          <cell r="D4682" t="str">
            <v>1174</v>
          </cell>
          <cell r="E4682" t="str">
            <v>14</v>
          </cell>
          <cell r="F4682" t="str">
            <v>13 14</v>
          </cell>
          <cell r="K4682" t="str">
            <v>1</v>
          </cell>
          <cell r="L4682" t="str">
            <v>6</v>
          </cell>
          <cell r="M4682" t="str">
            <v>2</v>
          </cell>
          <cell r="N4682" t="str">
            <v>3</v>
          </cell>
          <cell r="O4682" t="str">
            <v>8</v>
          </cell>
          <cell r="P4682" t="str">
            <v>52</v>
          </cell>
          <cell r="Q4682" t="str">
            <v>103A</v>
          </cell>
          <cell r="S4682">
            <v>32</v>
          </cell>
        </row>
        <row r="4683">
          <cell r="D4683" t="str">
            <v>1175</v>
          </cell>
          <cell r="E4683" t="str">
            <v>14</v>
          </cell>
          <cell r="F4683" t="str">
            <v>14</v>
          </cell>
          <cell r="K4683" t="str">
            <v>4</v>
          </cell>
          <cell r="L4683" t="str">
            <v>6</v>
          </cell>
          <cell r="M4683" t="str">
            <v>2</v>
          </cell>
          <cell r="N4683" t="str">
            <v>1</v>
          </cell>
          <cell r="O4683" t="str">
            <v>11</v>
          </cell>
          <cell r="P4683" t="str">
            <v>1</v>
          </cell>
          <cell r="Q4683" t="str">
            <v>101</v>
          </cell>
          <cell r="S4683">
            <v>3</v>
          </cell>
        </row>
        <row r="4684">
          <cell r="D4684" t="str">
            <v>1178</v>
          </cell>
          <cell r="E4684" t="str">
            <v>13</v>
          </cell>
          <cell r="F4684" t="str">
            <v>13 14</v>
          </cell>
          <cell r="K4684" t="str">
            <v>1</v>
          </cell>
          <cell r="L4684" t="str">
            <v>6</v>
          </cell>
          <cell r="M4684" t="str">
            <v>2</v>
          </cell>
          <cell r="N4684" t="str">
            <v>3</v>
          </cell>
          <cell r="O4684" t="str">
            <v>8</v>
          </cell>
          <cell r="P4684" t="str">
            <v>54</v>
          </cell>
          <cell r="Q4684" t="str">
            <v>103A</v>
          </cell>
          <cell r="S4684">
            <v>32</v>
          </cell>
        </row>
        <row r="4685">
          <cell r="D4685" t="str">
            <v>1178</v>
          </cell>
          <cell r="E4685" t="str">
            <v>14</v>
          </cell>
          <cell r="F4685" t="str">
            <v>13 14</v>
          </cell>
          <cell r="K4685" t="str">
            <v>1</v>
          </cell>
          <cell r="L4685" t="str">
            <v>6</v>
          </cell>
          <cell r="M4685" t="str">
            <v>2</v>
          </cell>
          <cell r="N4685" t="str">
            <v>3</v>
          </cell>
          <cell r="O4685" t="str">
            <v>8</v>
          </cell>
          <cell r="P4685" t="str">
            <v>54</v>
          </cell>
          <cell r="Q4685" t="str">
            <v>103A</v>
          </cell>
          <cell r="S4685">
            <v>32</v>
          </cell>
        </row>
        <row r="4686">
          <cell r="D4686" t="str">
            <v>1180</v>
          </cell>
          <cell r="E4686" t="str">
            <v>14</v>
          </cell>
          <cell r="F4686" t="str">
            <v>14</v>
          </cell>
          <cell r="K4686" t="str">
            <v>4</v>
          </cell>
          <cell r="L4686" t="str">
            <v>6</v>
          </cell>
          <cell r="M4686" t="str">
            <v>2</v>
          </cell>
          <cell r="N4686" t="str">
            <v>1</v>
          </cell>
          <cell r="O4686" t="str">
            <v>11</v>
          </cell>
          <cell r="P4686" t="str">
            <v>1</v>
          </cell>
          <cell r="Q4686" t="str">
            <v>101</v>
          </cell>
          <cell r="S4686">
            <v>3</v>
          </cell>
        </row>
        <row r="4687">
          <cell r="D4687" t="str">
            <v>1181</v>
          </cell>
          <cell r="E4687" t="str">
            <v>14</v>
          </cell>
          <cell r="F4687" t="str">
            <v>14</v>
          </cell>
          <cell r="K4687" t="str">
            <v>4</v>
          </cell>
          <cell r="L4687" t="str">
            <v>6</v>
          </cell>
          <cell r="M4687" t="str">
            <v>2</v>
          </cell>
          <cell r="N4687" t="str">
            <v>13</v>
          </cell>
          <cell r="O4687" t="str">
            <v>13</v>
          </cell>
          <cell r="P4687" t="str">
            <v>2А</v>
          </cell>
          <cell r="Q4687" t="str">
            <v>102A</v>
          </cell>
          <cell r="S4687">
            <v>15</v>
          </cell>
        </row>
        <row r="4688">
          <cell r="D4688" t="str">
            <v>1185</v>
          </cell>
          <cell r="E4688" t="str">
            <v>14</v>
          </cell>
          <cell r="F4688" t="str">
            <v>14</v>
          </cell>
          <cell r="K4688" t="str">
            <v>4</v>
          </cell>
          <cell r="L4688" t="str">
            <v>6</v>
          </cell>
          <cell r="M4688" t="str">
            <v>2</v>
          </cell>
          <cell r="N4688" t="str">
            <v>1</v>
          </cell>
          <cell r="O4688" t="str">
            <v>11</v>
          </cell>
          <cell r="P4688" t="str">
            <v>1</v>
          </cell>
          <cell r="Q4688" t="str">
            <v>101</v>
          </cell>
          <cell r="S4688">
            <v>3</v>
          </cell>
        </row>
        <row r="4689">
          <cell r="D4689" t="str">
            <v>1186</v>
          </cell>
          <cell r="E4689" t="str">
            <v>13</v>
          </cell>
          <cell r="F4689" t="str">
            <v>13</v>
          </cell>
          <cell r="K4689" t="str">
            <v>4</v>
          </cell>
          <cell r="L4689" t="str">
            <v>6</v>
          </cell>
          <cell r="M4689" t="str">
            <v>2</v>
          </cell>
          <cell r="N4689" t="str">
            <v>3</v>
          </cell>
          <cell r="O4689" t="str">
            <v>3</v>
          </cell>
          <cell r="P4689" t="str">
            <v>3А</v>
          </cell>
          <cell r="Q4689" t="str">
            <v>103A</v>
          </cell>
          <cell r="S4689">
            <v>32</v>
          </cell>
        </row>
        <row r="4690">
          <cell r="D4690" t="str">
            <v>1192</v>
          </cell>
          <cell r="E4690" t="str">
            <v>13</v>
          </cell>
          <cell r="F4690" t="str">
            <v>13</v>
          </cell>
          <cell r="K4690" t="str">
            <v>4</v>
          </cell>
          <cell r="L4690" t="str">
            <v>6</v>
          </cell>
          <cell r="M4690" t="str">
            <v>2</v>
          </cell>
          <cell r="N4690" t="str">
            <v>3</v>
          </cell>
          <cell r="O4690" t="str">
            <v>3</v>
          </cell>
          <cell r="P4690" t="str">
            <v>3А</v>
          </cell>
          <cell r="Q4690" t="str">
            <v>103A</v>
          </cell>
          <cell r="S4690">
            <v>28</v>
          </cell>
        </row>
        <row r="4691">
          <cell r="D4691" t="str">
            <v>1195</v>
          </cell>
          <cell r="E4691" t="str">
            <v>14</v>
          </cell>
          <cell r="F4691" t="str">
            <v>14</v>
          </cell>
          <cell r="K4691" t="str">
            <v>4</v>
          </cell>
          <cell r="L4691" t="str">
            <v>6</v>
          </cell>
          <cell r="M4691" t="str">
            <v>2</v>
          </cell>
          <cell r="N4691" t="str">
            <v>1</v>
          </cell>
          <cell r="O4691" t="str">
            <v>11</v>
          </cell>
          <cell r="P4691" t="str">
            <v>1</v>
          </cell>
          <cell r="Q4691" t="str">
            <v>101</v>
          </cell>
          <cell r="S4691">
            <v>3</v>
          </cell>
        </row>
        <row r="4692">
          <cell r="D4692" t="str">
            <v>1205</v>
          </cell>
          <cell r="E4692" t="str">
            <v>13</v>
          </cell>
          <cell r="F4692" t="str">
            <v>13</v>
          </cell>
          <cell r="K4692" t="str">
            <v>4</v>
          </cell>
          <cell r="L4692" t="str">
            <v>6</v>
          </cell>
          <cell r="M4692" t="str">
            <v>1</v>
          </cell>
          <cell r="N4692" t="str">
            <v>1</v>
          </cell>
          <cell r="O4692" t="str">
            <v>15</v>
          </cell>
          <cell r="P4692" t="str">
            <v>4</v>
          </cell>
          <cell r="Q4692" t="str">
            <v>104A</v>
          </cell>
          <cell r="S4692">
            <v>30</v>
          </cell>
          <cell r="U4692">
            <v>0</v>
          </cell>
          <cell r="V4692">
            <v>0</v>
          </cell>
        </row>
        <row r="4693">
          <cell r="D4693" t="str">
            <v>1206</v>
          </cell>
          <cell r="E4693" t="str">
            <v>13</v>
          </cell>
          <cell r="F4693" t="str">
            <v>13 14</v>
          </cell>
          <cell r="K4693" t="str">
            <v>1</v>
          </cell>
          <cell r="L4693" t="str">
            <v>6</v>
          </cell>
          <cell r="M4693" t="str">
            <v>2</v>
          </cell>
          <cell r="N4693" t="str">
            <v>3</v>
          </cell>
          <cell r="O4693" t="str">
            <v>8</v>
          </cell>
          <cell r="P4693" t="str">
            <v>52</v>
          </cell>
          <cell r="Q4693" t="str">
            <v>103A</v>
          </cell>
          <cell r="S4693">
            <v>30</v>
          </cell>
        </row>
        <row r="4694">
          <cell r="D4694" t="str">
            <v>1206</v>
          </cell>
          <cell r="E4694" t="str">
            <v>14</v>
          </cell>
          <cell r="F4694" t="str">
            <v>13 14</v>
          </cell>
          <cell r="K4694" t="str">
            <v>1</v>
          </cell>
          <cell r="L4694" t="str">
            <v>6</v>
          </cell>
          <cell r="M4694" t="str">
            <v>2</v>
          </cell>
          <cell r="N4694" t="str">
            <v>3</v>
          </cell>
          <cell r="O4694" t="str">
            <v>8</v>
          </cell>
          <cell r="P4694" t="str">
            <v>52</v>
          </cell>
          <cell r="Q4694" t="str">
            <v>103A</v>
          </cell>
          <cell r="S4694">
            <v>30</v>
          </cell>
        </row>
        <row r="4695">
          <cell r="D4695" t="str">
            <v>1209</v>
          </cell>
          <cell r="E4695" t="str">
            <v>13</v>
          </cell>
          <cell r="F4695" t="str">
            <v>13</v>
          </cell>
          <cell r="K4695" t="str">
            <v>1</v>
          </cell>
          <cell r="L4695" t="str">
            <v>6</v>
          </cell>
          <cell r="M4695" t="str">
            <v>2</v>
          </cell>
          <cell r="N4695" t="str">
            <v>3</v>
          </cell>
          <cell r="O4695" t="str">
            <v>8</v>
          </cell>
          <cell r="P4695" t="str">
            <v>52</v>
          </cell>
          <cell r="Q4695" t="str">
            <v>103A</v>
          </cell>
          <cell r="S4695">
            <v>30</v>
          </cell>
        </row>
        <row r="4696">
          <cell r="D4696" t="str">
            <v>1210</v>
          </cell>
          <cell r="E4696" t="str">
            <v>13</v>
          </cell>
          <cell r="F4696" t="str">
            <v>13</v>
          </cell>
          <cell r="K4696" t="str">
            <v>4</v>
          </cell>
          <cell r="L4696" t="str">
            <v>6</v>
          </cell>
          <cell r="M4696" t="str">
            <v>2</v>
          </cell>
          <cell r="N4696" t="str">
            <v>1</v>
          </cell>
          <cell r="O4696" t="str">
            <v>15</v>
          </cell>
          <cell r="P4696" t="str">
            <v>4</v>
          </cell>
          <cell r="Q4696" t="str">
            <v>104A</v>
          </cell>
          <cell r="S4696">
            <v>30</v>
          </cell>
        </row>
        <row r="4697">
          <cell r="D4697" t="str">
            <v>1215</v>
          </cell>
          <cell r="E4697" t="str">
            <v>13</v>
          </cell>
          <cell r="F4697" t="str">
            <v>13</v>
          </cell>
          <cell r="K4697" t="str">
            <v>4</v>
          </cell>
          <cell r="L4697" t="str">
            <v>6</v>
          </cell>
          <cell r="M4697" t="str">
            <v>2</v>
          </cell>
          <cell r="N4697" t="str">
            <v>1</v>
          </cell>
          <cell r="O4697" t="str">
            <v>15</v>
          </cell>
          <cell r="P4697" t="str">
            <v>4</v>
          </cell>
          <cell r="Q4697" t="str">
            <v>104A</v>
          </cell>
          <cell r="S4697">
            <v>33</v>
          </cell>
        </row>
        <row r="4698">
          <cell r="D4698" t="str">
            <v>1216</v>
          </cell>
          <cell r="E4698" t="str">
            <v>13</v>
          </cell>
          <cell r="F4698" t="str">
            <v>13</v>
          </cell>
          <cell r="K4698" t="str">
            <v>4</v>
          </cell>
          <cell r="L4698" t="str">
            <v>6</v>
          </cell>
          <cell r="M4698" t="str">
            <v>2</v>
          </cell>
          <cell r="N4698" t="str">
            <v>3</v>
          </cell>
          <cell r="O4698" t="str">
            <v>3</v>
          </cell>
          <cell r="P4698" t="str">
            <v>3А</v>
          </cell>
          <cell r="Q4698" t="str">
            <v>103A</v>
          </cell>
          <cell r="S4698">
            <v>33</v>
          </cell>
        </row>
        <row r="4699">
          <cell r="D4699" t="str">
            <v>1217</v>
          </cell>
          <cell r="E4699" t="str">
            <v>13</v>
          </cell>
          <cell r="F4699" t="str">
            <v>13</v>
          </cell>
          <cell r="K4699" t="str">
            <v>4</v>
          </cell>
          <cell r="L4699" t="str">
            <v>6</v>
          </cell>
          <cell r="M4699" t="str">
            <v>2</v>
          </cell>
          <cell r="N4699" t="str">
            <v>3</v>
          </cell>
          <cell r="O4699" t="str">
            <v>3</v>
          </cell>
          <cell r="P4699" t="str">
            <v>3А</v>
          </cell>
          <cell r="Q4699" t="str">
            <v>103A</v>
          </cell>
          <cell r="S4699">
            <v>33</v>
          </cell>
        </row>
        <row r="4700">
          <cell r="D4700" t="str">
            <v>1218</v>
          </cell>
          <cell r="E4700" t="str">
            <v>14</v>
          </cell>
          <cell r="F4700" t="str">
            <v>14</v>
          </cell>
          <cell r="K4700" t="str">
            <v>4</v>
          </cell>
          <cell r="L4700" t="str">
            <v>6</v>
          </cell>
          <cell r="M4700" t="str">
            <v>2</v>
          </cell>
          <cell r="N4700" t="str">
            <v>3</v>
          </cell>
          <cell r="O4700" t="str">
            <v>3</v>
          </cell>
          <cell r="P4700" t="str">
            <v>3А</v>
          </cell>
          <cell r="Q4700" t="str">
            <v>103A</v>
          </cell>
          <cell r="S4700">
            <v>27</v>
          </cell>
        </row>
        <row r="4701">
          <cell r="D4701" t="str">
            <v>1219</v>
          </cell>
          <cell r="E4701" t="str">
            <v>13</v>
          </cell>
          <cell r="F4701" t="str">
            <v>13</v>
          </cell>
          <cell r="K4701" t="str">
            <v>4</v>
          </cell>
          <cell r="L4701" t="str">
            <v>6</v>
          </cell>
          <cell r="M4701" t="str">
            <v>2</v>
          </cell>
          <cell r="N4701" t="str">
            <v>3</v>
          </cell>
          <cell r="O4701" t="str">
            <v>3</v>
          </cell>
          <cell r="P4701" t="str">
            <v>3А</v>
          </cell>
          <cell r="Q4701" t="str">
            <v>103A</v>
          </cell>
          <cell r="S4701">
            <v>33</v>
          </cell>
        </row>
        <row r="4702">
          <cell r="D4702" t="str">
            <v>1221</v>
          </cell>
          <cell r="E4702" t="str">
            <v>14</v>
          </cell>
          <cell r="F4702" t="str">
            <v>14</v>
          </cell>
          <cell r="K4702" t="str">
            <v>4</v>
          </cell>
          <cell r="L4702" t="str">
            <v>6</v>
          </cell>
          <cell r="M4702" t="str">
            <v>2</v>
          </cell>
          <cell r="N4702" t="str">
            <v>3</v>
          </cell>
          <cell r="O4702" t="str">
            <v>3</v>
          </cell>
          <cell r="P4702" t="str">
            <v>3А</v>
          </cell>
          <cell r="Q4702" t="str">
            <v>103A</v>
          </cell>
          <cell r="S4702">
            <v>27</v>
          </cell>
        </row>
        <row r="4703">
          <cell r="D4703" t="str">
            <v>1222</v>
          </cell>
          <cell r="E4703" t="str">
            <v>14</v>
          </cell>
          <cell r="F4703" t="str">
            <v>14</v>
          </cell>
          <cell r="K4703" t="str">
            <v>4</v>
          </cell>
          <cell r="L4703" t="str">
            <v>6</v>
          </cell>
          <cell r="M4703" t="str">
            <v>2</v>
          </cell>
          <cell r="N4703" t="str">
            <v>3</v>
          </cell>
          <cell r="O4703" t="str">
            <v>3</v>
          </cell>
          <cell r="P4703" t="str">
            <v>3А</v>
          </cell>
          <cell r="Q4703" t="str">
            <v>103A</v>
          </cell>
          <cell r="S4703">
            <v>28</v>
          </cell>
        </row>
        <row r="4704">
          <cell r="D4704" t="str">
            <v>1223</v>
          </cell>
          <cell r="E4704" t="str">
            <v>13</v>
          </cell>
          <cell r="F4704" t="str">
            <v>13</v>
          </cell>
          <cell r="K4704" t="str">
            <v>4</v>
          </cell>
          <cell r="L4704" t="str">
            <v>6</v>
          </cell>
          <cell r="M4704" t="str">
            <v>2</v>
          </cell>
          <cell r="N4704" t="str">
            <v>3</v>
          </cell>
          <cell r="O4704" t="str">
            <v>3</v>
          </cell>
          <cell r="P4704" t="str">
            <v>3А</v>
          </cell>
          <cell r="Q4704" t="str">
            <v>103A</v>
          </cell>
          <cell r="S4704">
            <v>33</v>
          </cell>
        </row>
        <row r="4705">
          <cell r="D4705" t="str">
            <v>1224</v>
          </cell>
          <cell r="E4705" t="str">
            <v>14</v>
          </cell>
          <cell r="F4705" t="str">
            <v>14</v>
          </cell>
          <cell r="K4705" t="str">
            <v>4</v>
          </cell>
          <cell r="L4705" t="str">
            <v>6</v>
          </cell>
          <cell r="M4705" t="str">
            <v>2</v>
          </cell>
          <cell r="N4705" t="str">
            <v>3</v>
          </cell>
          <cell r="O4705" t="str">
            <v>3</v>
          </cell>
          <cell r="P4705" t="str">
            <v>3А</v>
          </cell>
          <cell r="Q4705" t="str">
            <v>103A</v>
          </cell>
          <cell r="S4705">
            <v>28</v>
          </cell>
        </row>
        <row r="4706">
          <cell r="D4706" t="str">
            <v>1226</v>
          </cell>
          <cell r="E4706" t="str">
            <v>13</v>
          </cell>
          <cell r="F4706" t="str">
            <v>13</v>
          </cell>
          <cell r="K4706" t="str">
            <v>4</v>
          </cell>
          <cell r="L4706" t="str">
            <v>6</v>
          </cell>
          <cell r="M4706" t="str">
            <v>2</v>
          </cell>
          <cell r="N4706" t="str">
            <v>3</v>
          </cell>
          <cell r="O4706" t="str">
            <v>3</v>
          </cell>
          <cell r="P4706" t="str">
            <v>3А</v>
          </cell>
          <cell r="Q4706" t="str">
            <v>103A</v>
          </cell>
          <cell r="S4706">
            <v>33</v>
          </cell>
        </row>
        <row r="4707">
          <cell r="D4707" t="str">
            <v>1228</v>
          </cell>
          <cell r="E4707" t="str">
            <v>13</v>
          </cell>
          <cell r="F4707" t="str">
            <v>13</v>
          </cell>
          <cell r="K4707" t="str">
            <v>4</v>
          </cell>
          <cell r="L4707" t="str">
            <v>6</v>
          </cell>
          <cell r="M4707" t="str">
            <v>2</v>
          </cell>
          <cell r="N4707" t="str">
            <v>3</v>
          </cell>
          <cell r="O4707" t="str">
            <v>3</v>
          </cell>
          <cell r="P4707" t="str">
            <v>3А</v>
          </cell>
          <cell r="Q4707" t="str">
            <v>103A</v>
          </cell>
          <cell r="S4707">
            <v>33</v>
          </cell>
        </row>
        <row r="4708">
          <cell r="D4708" t="str">
            <v>1230</v>
          </cell>
          <cell r="E4708" t="str">
            <v>13</v>
          </cell>
          <cell r="F4708" t="str">
            <v>13</v>
          </cell>
          <cell r="K4708" t="str">
            <v>4</v>
          </cell>
          <cell r="L4708" t="str">
            <v>6</v>
          </cell>
          <cell r="M4708" t="str">
            <v>2</v>
          </cell>
          <cell r="N4708" t="str">
            <v>1</v>
          </cell>
          <cell r="O4708" t="str">
            <v>15</v>
          </cell>
          <cell r="P4708" t="str">
            <v>4</v>
          </cell>
          <cell r="Q4708" t="str">
            <v>104</v>
          </cell>
          <cell r="S4708">
            <v>33</v>
          </cell>
        </row>
        <row r="4709">
          <cell r="D4709" t="str">
            <v>1231</v>
          </cell>
          <cell r="E4709" t="str">
            <v>13</v>
          </cell>
          <cell r="F4709" t="str">
            <v>13</v>
          </cell>
          <cell r="K4709" t="str">
            <v>1</v>
          </cell>
          <cell r="L4709" t="str">
            <v>6</v>
          </cell>
          <cell r="M4709" t="str">
            <v>2</v>
          </cell>
          <cell r="N4709" t="str">
            <v>1</v>
          </cell>
          <cell r="O4709" t="str">
            <v>8</v>
          </cell>
          <cell r="P4709" t="str">
            <v>85</v>
          </cell>
          <cell r="Q4709" t="str">
            <v>104</v>
          </cell>
          <cell r="S4709">
            <v>33</v>
          </cell>
        </row>
        <row r="4710">
          <cell r="D4710" t="str">
            <v>1235</v>
          </cell>
          <cell r="E4710" t="str">
            <v>14</v>
          </cell>
          <cell r="F4710" t="str">
            <v>14</v>
          </cell>
          <cell r="K4710" t="str">
            <v>4</v>
          </cell>
          <cell r="L4710" t="str">
            <v>6</v>
          </cell>
          <cell r="M4710" t="str">
            <v>2</v>
          </cell>
          <cell r="N4710" t="str">
            <v>1</v>
          </cell>
          <cell r="O4710" t="str">
            <v>15</v>
          </cell>
          <cell r="P4710" t="str">
            <v>4</v>
          </cell>
          <cell r="Q4710" t="str">
            <v>104</v>
          </cell>
          <cell r="S4710">
            <v>35</v>
          </cell>
        </row>
        <row r="4711">
          <cell r="D4711" t="str">
            <v>1236</v>
          </cell>
          <cell r="E4711" t="str">
            <v>13</v>
          </cell>
          <cell r="F4711" t="str">
            <v>13</v>
          </cell>
          <cell r="K4711" t="str">
            <v>4</v>
          </cell>
          <cell r="L4711" t="str">
            <v>6</v>
          </cell>
          <cell r="M4711" t="str">
            <v>2</v>
          </cell>
          <cell r="N4711" t="str">
            <v>1</v>
          </cell>
          <cell r="O4711" t="str">
            <v>15</v>
          </cell>
          <cell r="P4711" t="str">
            <v>4А</v>
          </cell>
          <cell r="Q4711" t="str">
            <v>104</v>
          </cell>
          <cell r="S4711">
            <v>36</v>
          </cell>
        </row>
        <row r="4712">
          <cell r="D4712" t="str">
            <v>1237</v>
          </cell>
          <cell r="E4712" t="str">
            <v>13</v>
          </cell>
          <cell r="F4712" t="str">
            <v>13</v>
          </cell>
          <cell r="K4712" t="str">
            <v>1</v>
          </cell>
          <cell r="L4712" t="str">
            <v>6</v>
          </cell>
          <cell r="M4712" t="str">
            <v>2</v>
          </cell>
          <cell r="N4712" t="str">
            <v>2</v>
          </cell>
          <cell r="O4712" t="str">
            <v>9</v>
          </cell>
          <cell r="P4712" t="str">
            <v>51</v>
          </cell>
          <cell r="Q4712" t="str">
            <v>104</v>
          </cell>
          <cell r="S4712">
            <v>36</v>
          </cell>
        </row>
        <row r="4713">
          <cell r="D4713" t="str">
            <v>1239</v>
          </cell>
          <cell r="E4713" t="str">
            <v>13</v>
          </cell>
          <cell r="F4713" t="str">
            <v>13</v>
          </cell>
          <cell r="K4713" t="str">
            <v>6</v>
          </cell>
          <cell r="L4713" t="str">
            <v>1</v>
          </cell>
          <cell r="M4713" t="str">
            <v>1</v>
          </cell>
          <cell r="N4713" t="str">
            <v>1</v>
          </cell>
          <cell r="O4713" t="str">
            <v>15</v>
          </cell>
          <cell r="P4713" t="str">
            <v>4</v>
          </cell>
          <cell r="Q4713" t="str">
            <v>104</v>
          </cell>
          <cell r="S4713">
            <v>36</v>
          </cell>
        </row>
        <row r="4714">
          <cell r="D4714" t="str">
            <v>1240</v>
          </cell>
          <cell r="E4714" t="str">
            <v>14</v>
          </cell>
          <cell r="F4714" t="str">
            <v>14</v>
          </cell>
          <cell r="K4714" t="str">
            <v>4</v>
          </cell>
          <cell r="L4714" t="str">
            <v>6</v>
          </cell>
          <cell r="M4714" t="str">
            <v>2</v>
          </cell>
          <cell r="N4714" t="str">
            <v>1</v>
          </cell>
          <cell r="O4714" t="str">
            <v>15</v>
          </cell>
          <cell r="P4714" t="str">
            <v>4</v>
          </cell>
          <cell r="Q4714" t="str">
            <v>104</v>
          </cell>
          <cell r="S4714">
            <v>35</v>
          </cell>
        </row>
        <row r="4715">
          <cell r="D4715" t="str">
            <v>1243</v>
          </cell>
          <cell r="E4715" t="str">
            <v>13</v>
          </cell>
          <cell r="F4715" t="str">
            <v>13 14</v>
          </cell>
          <cell r="K4715" t="str">
            <v>1</v>
          </cell>
          <cell r="L4715" t="str">
            <v>6</v>
          </cell>
          <cell r="M4715" t="str">
            <v>2</v>
          </cell>
          <cell r="N4715" t="str">
            <v>1</v>
          </cell>
          <cell r="O4715" t="str">
            <v>8</v>
          </cell>
          <cell r="P4715" t="str">
            <v>83</v>
          </cell>
          <cell r="Q4715" t="str">
            <v>104</v>
          </cell>
          <cell r="S4715">
            <v>2</v>
          </cell>
        </row>
        <row r="4716">
          <cell r="D4716" t="str">
            <v>1243</v>
          </cell>
          <cell r="E4716" t="str">
            <v>14</v>
          </cell>
          <cell r="F4716" t="str">
            <v>13 14</v>
          </cell>
          <cell r="K4716" t="str">
            <v>1</v>
          </cell>
          <cell r="L4716" t="str">
            <v>6</v>
          </cell>
          <cell r="M4716" t="str">
            <v>2</v>
          </cell>
          <cell r="N4716" t="str">
            <v>1</v>
          </cell>
          <cell r="O4716" t="str">
            <v>8</v>
          </cell>
          <cell r="P4716" t="str">
            <v>83</v>
          </cell>
          <cell r="Q4716" t="str">
            <v>104</v>
          </cell>
          <cell r="S4716">
            <v>2</v>
          </cell>
        </row>
        <row r="4717">
          <cell r="D4717" t="str">
            <v>1245</v>
          </cell>
          <cell r="E4717" t="str">
            <v>13</v>
          </cell>
          <cell r="F4717" t="str">
            <v>13</v>
          </cell>
          <cell r="K4717" t="str">
            <v>4</v>
          </cell>
          <cell r="L4717" t="str">
            <v>6</v>
          </cell>
          <cell r="M4717" t="str">
            <v>2</v>
          </cell>
          <cell r="N4717" t="str">
            <v>1</v>
          </cell>
          <cell r="O4717" t="str">
            <v>15</v>
          </cell>
          <cell r="P4717" t="str">
            <v>4</v>
          </cell>
          <cell r="Q4717" t="str">
            <v>104</v>
          </cell>
          <cell r="S4717">
            <v>33</v>
          </cell>
        </row>
        <row r="4718">
          <cell r="D4718" t="str">
            <v>1247</v>
          </cell>
          <cell r="E4718" t="str">
            <v>13</v>
          </cell>
          <cell r="F4718" t="str">
            <v>13</v>
          </cell>
          <cell r="K4718" t="str">
            <v>1</v>
          </cell>
          <cell r="L4718" t="str">
            <v>6</v>
          </cell>
          <cell r="M4718" t="str">
            <v>2</v>
          </cell>
          <cell r="N4718" t="str">
            <v>2</v>
          </cell>
          <cell r="O4718" t="str">
            <v>9</v>
          </cell>
          <cell r="P4718" t="str">
            <v>51</v>
          </cell>
          <cell r="Q4718" t="str">
            <v>104</v>
          </cell>
          <cell r="S4718">
            <v>32</v>
          </cell>
        </row>
        <row r="4719">
          <cell r="D4719" t="str">
            <v>1248</v>
          </cell>
          <cell r="E4719" t="str">
            <v>13</v>
          </cell>
          <cell r="F4719" t="str">
            <v>13</v>
          </cell>
          <cell r="K4719" t="str">
            <v>1</v>
          </cell>
          <cell r="L4719" t="str">
            <v>6</v>
          </cell>
          <cell r="M4719" t="str">
            <v>1</v>
          </cell>
          <cell r="N4719" t="str">
            <v>2</v>
          </cell>
          <cell r="O4719" t="str">
            <v>9</v>
          </cell>
          <cell r="P4719" t="str">
            <v>51</v>
          </cell>
          <cell r="Q4719" t="str">
            <v>104</v>
          </cell>
          <cell r="S4719">
            <v>33</v>
          </cell>
        </row>
        <row r="4720">
          <cell r="D4720" t="str">
            <v>1250</v>
          </cell>
          <cell r="E4720" t="str">
            <v>14</v>
          </cell>
          <cell r="F4720" t="str">
            <v>14</v>
          </cell>
          <cell r="K4720" t="str">
            <v>4</v>
          </cell>
          <cell r="L4720" t="str">
            <v>6</v>
          </cell>
          <cell r="M4720" t="str">
            <v>2</v>
          </cell>
          <cell r="N4720" t="str">
            <v>1</v>
          </cell>
          <cell r="O4720" t="str">
            <v>15</v>
          </cell>
          <cell r="P4720" t="str">
            <v>4</v>
          </cell>
          <cell r="Q4720" t="str">
            <v>104</v>
          </cell>
          <cell r="S4720">
            <v>34</v>
          </cell>
        </row>
        <row r="4721">
          <cell r="D4721" t="str">
            <v>1251</v>
          </cell>
          <cell r="E4721" t="str">
            <v>13</v>
          </cell>
          <cell r="F4721" t="str">
            <v>13 14</v>
          </cell>
          <cell r="K4721" t="str">
            <v>1</v>
          </cell>
          <cell r="L4721" t="str">
            <v>6</v>
          </cell>
          <cell r="M4721" t="str">
            <v>2</v>
          </cell>
          <cell r="N4721" t="str">
            <v>2</v>
          </cell>
          <cell r="O4721" t="str">
            <v>9</v>
          </cell>
          <cell r="P4721" t="str">
            <v>51</v>
          </cell>
          <cell r="Q4721" t="str">
            <v>104</v>
          </cell>
          <cell r="S4721">
            <v>33</v>
          </cell>
        </row>
        <row r="4722">
          <cell r="D4722" t="str">
            <v>1251</v>
          </cell>
          <cell r="E4722" t="str">
            <v>14</v>
          </cell>
          <cell r="F4722" t="str">
            <v>13 14</v>
          </cell>
          <cell r="K4722" t="str">
            <v>1</v>
          </cell>
          <cell r="L4722" t="str">
            <v>6</v>
          </cell>
          <cell r="M4722" t="str">
            <v>2</v>
          </cell>
          <cell r="N4722" t="str">
            <v>2</v>
          </cell>
          <cell r="O4722" t="str">
            <v>9</v>
          </cell>
          <cell r="P4722" t="str">
            <v>51</v>
          </cell>
          <cell r="Q4722" t="str">
            <v>104</v>
          </cell>
          <cell r="S4722">
            <v>33</v>
          </cell>
        </row>
        <row r="4723">
          <cell r="D4723" t="str">
            <v>1253</v>
          </cell>
          <cell r="E4723" t="str">
            <v>13</v>
          </cell>
          <cell r="F4723" t="str">
            <v>13 14</v>
          </cell>
          <cell r="K4723" t="str">
            <v>1</v>
          </cell>
          <cell r="L4723" t="str">
            <v>6</v>
          </cell>
          <cell r="M4723" t="str">
            <v>2</v>
          </cell>
          <cell r="N4723" t="str">
            <v>1</v>
          </cell>
          <cell r="O4723" t="str">
            <v>8</v>
          </cell>
          <cell r="P4723" t="str">
            <v>83</v>
          </cell>
          <cell r="Q4723" t="str">
            <v>104</v>
          </cell>
          <cell r="S4723">
            <v>34</v>
          </cell>
        </row>
        <row r="4724">
          <cell r="D4724" t="str">
            <v>1253</v>
          </cell>
          <cell r="E4724" t="str">
            <v>14</v>
          </cell>
          <cell r="F4724" t="str">
            <v>13 14</v>
          </cell>
          <cell r="K4724" t="str">
            <v>1</v>
          </cell>
          <cell r="L4724" t="str">
            <v>6</v>
          </cell>
          <cell r="M4724" t="str">
            <v>2</v>
          </cell>
          <cell r="N4724" t="str">
            <v>1</v>
          </cell>
          <cell r="O4724" t="str">
            <v>8</v>
          </cell>
          <cell r="P4724" t="str">
            <v>83</v>
          </cell>
          <cell r="Q4724" t="str">
            <v>104</v>
          </cell>
          <cell r="S4724">
            <v>34</v>
          </cell>
        </row>
        <row r="4725">
          <cell r="D4725" t="str">
            <v>1254</v>
          </cell>
          <cell r="E4725" t="str">
            <v>13</v>
          </cell>
          <cell r="F4725" t="str">
            <v>13 14</v>
          </cell>
          <cell r="K4725" t="str">
            <v>4</v>
          </cell>
          <cell r="L4725" t="str">
            <v>6</v>
          </cell>
          <cell r="M4725" t="str">
            <v>2</v>
          </cell>
          <cell r="N4725" t="str">
            <v>1</v>
          </cell>
          <cell r="O4725" t="str">
            <v>15</v>
          </cell>
          <cell r="P4725" t="str">
            <v>4</v>
          </cell>
          <cell r="Q4725" t="str">
            <v>104</v>
          </cell>
          <cell r="S4725">
            <v>34</v>
          </cell>
        </row>
        <row r="4726">
          <cell r="D4726" t="str">
            <v>1254</v>
          </cell>
          <cell r="E4726" t="str">
            <v>14</v>
          </cell>
          <cell r="F4726" t="str">
            <v>13 14</v>
          </cell>
          <cell r="K4726" t="str">
            <v>4</v>
          </cell>
          <cell r="L4726" t="str">
            <v>6</v>
          </cell>
          <cell r="M4726" t="str">
            <v>2</v>
          </cell>
          <cell r="N4726" t="str">
            <v>1</v>
          </cell>
          <cell r="O4726" t="str">
            <v>15</v>
          </cell>
          <cell r="P4726" t="str">
            <v>4</v>
          </cell>
          <cell r="Q4726" t="str">
            <v>104</v>
          </cell>
          <cell r="S4726">
            <v>34</v>
          </cell>
        </row>
        <row r="4727">
          <cell r="D4727" t="str">
            <v>1255</v>
          </cell>
          <cell r="E4727" t="str">
            <v>13</v>
          </cell>
          <cell r="F4727" t="str">
            <v>13</v>
          </cell>
          <cell r="K4727" t="str">
            <v>4</v>
          </cell>
          <cell r="L4727" t="str">
            <v>6</v>
          </cell>
          <cell r="M4727" t="str">
            <v>1</v>
          </cell>
          <cell r="N4727" t="str">
            <v>1</v>
          </cell>
          <cell r="O4727" t="str">
            <v>15</v>
          </cell>
          <cell r="P4727" t="str">
            <v>4</v>
          </cell>
          <cell r="Q4727" t="str">
            <v>104</v>
          </cell>
          <cell r="S4727">
            <v>34</v>
          </cell>
          <cell r="U4727">
            <v>0</v>
          </cell>
          <cell r="V4727">
            <v>0</v>
          </cell>
        </row>
        <row r="4728">
          <cell r="D4728" t="str">
            <v>1256</v>
          </cell>
          <cell r="E4728" t="str">
            <v>14</v>
          </cell>
          <cell r="F4728" t="str">
            <v>14</v>
          </cell>
          <cell r="K4728" t="str">
            <v>1</v>
          </cell>
          <cell r="L4728" t="str">
            <v>6</v>
          </cell>
          <cell r="M4728" t="str">
            <v>2</v>
          </cell>
          <cell r="N4728" t="str">
            <v>1</v>
          </cell>
          <cell r="O4728" t="str">
            <v>8</v>
          </cell>
          <cell r="P4728" t="str">
            <v>84</v>
          </cell>
          <cell r="Q4728" t="str">
            <v>104</v>
          </cell>
          <cell r="S4728">
            <v>30</v>
          </cell>
        </row>
        <row r="4729">
          <cell r="D4729" t="str">
            <v>1257</v>
          </cell>
          <cell r="E4729" t="str">
            <v>13</v>
          </cell>
          <cell r="F4729" t="str">
            <v>13</v>
          </cell>
          <cell r="K4729" t="str">
            <v>1</v>
          </cell>
          <cell r="L4729" t="str">
            <v>6</v>
          </cell>
          <cell r="M4729" t="str">
            <v>2</v>
          </cell>
          <cell r="N4729" t="str">
            <v>1</v>
          </cell>
          <cell r="O4729" t="str">
            <v>8</v>
          </cell>
          <cell r="P4729" t="str">
            <v>4</v>
          </cell>
          <cell r="Q4729" t="str">
            <v>104</v>
          </cell>
          <cell r="S4729">
            <v>34</v>
          </cell>
        </row>
        <row r="4730">
          <cell r="D4730" t="str">
            <v>1258</v>
          </cell>
          <cell r="E4730" t="str">
            <v>13</v>
          </cell>
          <cell r="F4730" t="str">
            <v>13</v>
          </cell>
          <cell r="K4730" t="str">
            <v>4</v>
          </cell>
          <cell r="L4730" t="str">
            <v>6</v>
          </cell>
          <cell r="M4730" t="str">
            <v>1</v>
          </cell>
          <cell r="N4730" t="str">
            <v>1</v>
          </cell>
          <cell r="O4730" t="str">
            <v>15</v>
          </cell>
          <cell r="P4730" t="str">
            <v>4</v>
          </cell>
          <cell r="Q4730" t="str">
            <v>104</v>
          </cell>
          <cell r="S4730">
            <v>34</v>
          </cell>
        </row>
        <row r="4731">
          <cell r="D4731" t="str">
            <v>1259</v>
          </cell>
          <cell r="E4731" t="str">
            <v>13</v>
          </cell>
          <cell r="F4731" t="str">
            <v>13</v>
          </cell>
          <cell r="K4731" t="str">
            <v>1</v>
          </cell>
          <cell r="L4731" t="str">
            <v>6</v>
          </cell>
          <cell r="M4731" t="str">
            <v>2</v>
          </cell>
          <cell r="N4731" t="str">
            <v>1</v>
          </cell>
          <cell r="O4731" t="str">
            <v>8</v>
          </cell>
          <cell r="P4731" t="str">
            <v>84</v>
          </cell>
          <cell r="Q4731" t="str">
            <v>104</v>
          </cell>
          <cell r="S4731">
            <v>34</v>
          </cell>
        </row>
        <row r="4732">
          <cell r="D4732" t="str">
            <v>1260</v>
          </cell>
          <cell r="E4732" t="str">
            <v>14</v>
          </cell>
          <cell r="F4732" t="str">
            <v>14</v>
          </cell>
          <cell r="K4732" t="str">
            <v>4</v>
          </cell>
          <cell r="L4732" t="str">
            <v>6</v>
          </cell>
          <cell r="M4732" t="str">
            <v>2</v>
          </cell>
          <cell r="N4732" t="str">
            <v>2</v>
          </cell>
          <cell r="O4732" t="str">
            <v>2</v>
          </cell>
          <cell r="P4732" t="str">
            <v>4Г</v>
          </cell>
          <cell r="Q4732" t="str">
            <v>104</v>
          </cell>
          <cell r="S4732">
            <v>34</v>
          </cell>
        </row>
        <row r="4733">
          <cell r="D4733" t="str">
            <v>1261</v>
          </cell>
          <cell r="E4733" t="str">
            <v>13</v>
          </cell>
          <cell r="F4733" t="str">
            <v>13 14</v>
          </cell>
          <cell r="K4733" t="str">
            <v>1</v>
          </cell>
          <cell r="L4733" t="str">
            <v>6</v>
          </cell>
          <cell r="M4733" t="str">
            <v>2</v>
          </cell>
          <cell r="N4733" t="str">
            <v>1</v>
          </cell>
          <cell r="O4733" t="str">
            <v>8</v>
          </cell>
          <cell r="P4733" t="str">
            <v>85</v>
          </cell>
          <cell r="Q4733" t="str">
            <v>104</v>
          </cell>
          <cell r="S4733">
            <v>34</v>
          </cell>
        </row>
        <row r="4734">
          <cell r="D4734" t="str">
            <v>1261</v>
          </cell>
          <cell r="E4734" t="str">
            <v>14</v>
          </cell>
          <cell r="F4734" t="str">
            <v>13 14</v>
          </cell>
          <cell r="K4734" t="str">
            <v>1</v>
          </cell>
          <cell r="L4734" t="str">
            <v>6</v>
          </cell>
          <cell r="M4734" t="str">
            <v>2</v>
          </cell>
          <cell r="N4734" t="str">
            <v>1</v>
          </cell>
          <cell r="O4734" t="str">
            <v>8</v>
          </cell>
          <cell r="P4734" t="str">
            <v>85</v>
          </cell>
          <cell r="Q4734" t="str">
            <v>104</v>
          </cell>
          <cell r="S4734">
            <v>34</v>
          </cell>
        </row>
        <row r="4735">
          <cell r="D4735" t="str">
            <v>1263</v>
          </cell>
          <cell r="E4735" t="str">
            <v>13</v>
          </cell>
          <cell r="F4735" t="str">
            <v>13 14</v>
          </cell>
          <cell r="K4735" t="str">
            <v>1</v>
          </cell>
          <cell r="L4735" t="str">
            <v>6</v>
          </cell>
          <cell r="M4735" t="str">
            <v>2</v>
          </cell>
          <cell r="N4735" t="str">
            <v>1</v>
          </cell>
          <cell r="O4735" t="str">
            <v>8</v>
          </cell>
          <cell r="P4735" t="str">
            <v>85</v>
          </cell>
          <cell r="Q4735" t="str">
            <v>104</v>
          </cell>
          <cell r="S4735">
            <v>34</v>
          </cell>
        </row>
        <row r="4736">
          <cell r="D4736" t="str">
            <v>1263</v>
          </cell>
          <cell r="E4736" t="str">
            <v>14</v>
          </cell>
          <cell r="F4736" t="str">
            <v>13 14</v>
          </cell>
          <cell r="K4736" t="str">
            <v>1</v>
          </cell>
          <cell r="L4736" t="str">
            <v>6</v>
          </cell>
          <cell r="M4736" t="str">
            <v>2</v>
          </cell>
          <cell r="N4736" t="str">
            <v>1</v>
          </cell>
          <cell r="O4736" t="str">
            <v>8</v>
          </cell>
          <cell r="P4736" t="str">
            <v>85</v>
          </cell>
          <cell r="Q4736" t="str">
            <v>104</v>
          </cell>
          <cell r="S4736">
            <v>34</v>
          </cell>
        </row>
        <row r="4737">
          <cell r="D4737" t="str">
            <v>1264</v>
          </cell>
          <cell r="E4737" t="str">
            <v>13</v>
          </cell>
          <cell r="F4737" t="str">
            <v>13 14</v>
          </cell>
          <cell r="K4737" t="str">
            <v>1</v>
          </cell>
          <cell r="L4737" t="str">
            <v>6</v>
          </cell>
          <cell r="M4737" t="str">
            <v>2</v>
          </cell>
          <cell r="N4737" t="str">
            <v>1</v>
          </cell>
          <cell r="O4737" t="str">
            <v>2</v>
          </cell>
          <cell r="P4737" t="str">
            <v>88</v>
          </cell>
          <cell r="Q4737" t="str">
            <v>104A</v>
          </cell>
          <cell r="S4737">
            <v>34</v>
          </cell>
        </row>
        <row r="4738">
          <cell r="D4738" t="str">
            <v>1264</v>
          </cell>
          <cell r="E4738" t="str">
            <v>14</v>
          </cell>
          <cell r="F4738" t="str">
            <v>13 14</v>
          </cell>
          <cell r="K4738" t="str">
            <v>1</v>
          </cell>
          <cell r="L4738" t="str">
            <v>6</v>
          </cell>
          <cell r="M4738" t="str">
            <v>2</v>
          </cell>
          <cell r="N4738" t="str">
            <v>1</v>
          </cell>
          <cell r="O4738" t="str">
            <v>2</v>
          </cell>
          <cell r="P4738" t="str">
            <v>88</v>
          </cell>
          <cell r="Q4738" t="str">
            <v>104A</v>
          </cell>
          <cell r="S4738">
            <v>34</v>
          </cell>
        </row>
        <row r="4739">
          <cell r="D4739" t="str">
            <v>1265</v>
          </cell>
          <cell r="E4739" t="str">
            <v>13</v>
          </cell>
          <cell r="F4739" t="str">
            <v>13</v>
          </cell>
          <cell r="K4739" t="str">
            <v>4</v>
          </cell>
          <cell r="L4739" t="str">
            <v>6</v>
          </cell>
          <cell r="M4739" t="str">
            <v>2</v>
          </cell>
          <cell r="N4739" t="str">
            <v>2</v>
          </cell>
          <cell r="O4739" t="str">
            <v>2</v>
          </cell>
          <cell r="P4739" t="str">
            <v>4Г</v>
          </cell>
          <cell r="Q4739" t="str">
            <v>104A</v>
          </cell>
          <cell r="S4739">
            <v>34</v>
          </cell>
        </row>
        <row r="4740">
          <cell r="D4740" t="str">
            <v>1267</v>
          </cell>
          <cell r="E4740" t="str">
            <v>13</v>
          </cell>
          <cell r="F4740" t="str">
            <v>13 14</v>
          </cell>
          <cell r="K4740" t="str">
            <v>1</v>
          </cell>
          <cell r="L4740" t="str">
            <v>6</v>
          </cell>
          <cell r="M4740" t="str">
            <v>2</v>
          </cell>
          <cell r="N4740" t="str">
            <v>1</v>
          </cell>
          <cell r="O4740" t="str">
            <v>2</v>
          </cell>
          <cell r="P4740" t="str">
            <v>88</v>
          </cell>
          <cell r="Q4740" t="str">
            <v>104A</v>
          </cell>
          <cell r="S4740">
            <v>34</v>
          </cell>
        </row>
        <row r="4741">
          <cell r="D4741" t="str">
            <v>1267</v>
          </cell>
          <cell r="E4741" t="str">
            <v>14</v>
          </cell>
          <cell r="F4741" t="str">
            <v>13 14</v>
          </cell>
          <cell r="K4741" t="str">
            <v>1</v>
          </cell>
          <cell r="L4741" t="str">
            <v>6</v>
          </cell>
          <cell r="M4741" t="str">
            <v>2</v>
          </cell>
          <cell r="N4741" t="str">
            <v>1</v>
          </cell>
          <cell r="O4741" t="str">
            <v>2</v>
          </cell>
          <cell r="P4741" t="str">
            <v>88</v>
          </cell>
          <cell r="Q4741" t="str">
            <v>104A</v>
          </cell>
          <cell r="S4741">
            <v>34</v>
          </cell>
        </row>
        <row r="4742">
          <cell r="D4742" t="str">
            <v>1269</v>
          </cell>
          <cell r="E4742" t="str">
            <v>13</v>
          </cell>
          <cell r="F4742" t="str">
            <v>13 14</v>
          </cell>
          <cell r="K4742" t="str">
            <v>1</v>
          </cell>
          <cell r="L4742" t="str">
            <v>6</v>
          </cell>
          <cell r="M4742" t="str">
            <v>2</v>
          </cell>
          <cell r="N4742" t="str">
            <v>1</v>
          </cell>
          <cell r="O4742" t="str">
            <v>2</v>
          </cell>
          <cell r="P4742" t="str">
            <v>87</v>
          </cell>
          <cell r="Q4742" t="str">
            <v>104A</v>
          </cell>
          <cell r="S4742">
            <v>37</v>
          </cell>
        </row>
        <row r="4743">
          <cell r="D4743" t="str">
            <v>1269</v>
          </cell>
          <cell r="E4743" t="str">
            <v>14</v>
          </cell>
          <cell r="F4743" t="str">
            <v>13 14</v>
          </cell>
          <cell r="K4743" t="str">
            <v>1</v>
          </cell>
          <cell r="L4743" t="str">
            <v>6</v>
          </cell>
          <cell r="M4743" t="str">
            <v>2</v>
          </cell>
          <cell r="N4743" t="str">
            <v>1</v>
          </cell>
          <cell r="O4743" t="str">
            <v>2</v>
          </cell>
          <cell r="P4743" t="str">
            <v>87</v>
          </cell>
          <cell r="Q4743" t="str">
            <v>104A</v>
          </cell>
          <cell r="S4743">
            <v>37</v>
          </cell>
        </row>
        <row r="4744">
          <cell r="D4744" t="str">
            <v>1270</v>
          </cell>
          <cell r="E4744" t="str">
            <v>14</v>
          </cell>
          <cell r="F4744" t="str">
            <v>14</v>
          </cell>
          <cell r="K4744" t="str">
            <v>4</v>
          </cell>
          <cell r="L4744" t="str">
            <v>6</v>
          </cell>
          <cell r="M4744" t="str">
            <v>2</v>
          </cell>
          <cell r="N4744" t="str">
            <v>2</v>
          </cell>
          <cell r="O4744" t="str">
            <v>2</v>
          </cell>
          <cell r="P4744" t="str">
            <v>4Г</v>
          </cell>
          <cell r="Q4744" t="str">
            <v>104</v>
          </cell>
          <cell r="S4744">
            <v>34</v>
          </cell>
        </row>
        <row r="4745">
          <cell r="D4745" t="str">
            <v>1271</v>
          </cell>
          <cell r="E4745" t="str">
            <v>14</v>
          </cell>
          <cell r="F4745" t="str">
            <v>14</v>
          </cell>
          <cell r="K4745" t="str">
            <v>1</v>
          </cell>
          <cell r="L4745" t="str">
            <v>6</v>
          </cell>
          <cell r="M4745" t="str">
            <v>2</v>
          </cell>
          <cell r="N4745" t="str">
            <v>1</v>
          </cell>
          <cell r="O4745" t="str">
            <v>2</v>
          </cell>
          <cell r="P4745" t="str">
            <v>87</v>
          </cell>
          <cell r="Q4745" t="str">
            <v>104A</v>
          </cell>
          <cell r="S4745">
            <v>37</v>
          </cell>
        </row>
        <row r="4746">
          <cell r="D4746" t="str">
            <v>1275</v>
          </cell>
          <cell r="E4746" t="str">
            <v>13</v>
          </cell>
          <cell r="F4746" t="str">
            <v>13</v>
          </cell>
          <cell r="K4746" t="str">
            <v>4</v>
          </cell>
          <cell r="L4746" t="str">
            <v>6</v>
          </cell>
          <cell r="M4746" t="str">
            <v>2</v>
          </cell>
          <cell r="N4746" t="str">
            <v>2</v>
          </cell>
          <cell r="O4746" t="str">
            <v>2</v>
          </cell>
          <cell r="P4746" t="str">
            <v>4Г</v>
          </cell>
          <cell r="Q4746" t="str">
            <v>104</v>
          </cell>
          <cell r="S4746">
            <v>44</v>
          </cell>
        </row>
        <row r="4747">
          <cell r="D4747" t="str">
            <v>1279</v>
          </cell>
          <cell r="E4747" t="str">
            <v>13</v>
          </cell>
          <cell r="F4747" t="str">
            <v>13</v>
          </cell>
          <cell r="K4747" t="str">
            <v>5</v>
          </cell>
          <cell r="L4747" t="str">
            <v>1</v>
          </cell>
          <cell r="M4747" t="str">
            <v>1</v>
          </cell>
          <cell r="N4747" t="str">
            <v>1</v>
          </cell>
          <cell r="O4747" t="str">
            <v>2</v>
          </cell>
          <cell r="P4747" t="str">
            <v>87</v>
          </cell>
          <cell r="Q4747" t="str">
            <v>104A</v>
          </cell>
          <cell r="S4747">
            <v>42</v>
          </cell>
        </row>
        <row r="4748">
          <cell r="D4748" t="str">
            <v>1280</v>
          </cell>
          <cell r="E4748" t="str">
            <v>13</v>
          </cell>
          <cell r="F4748" t="str">
            <v>13</v>
          </cell>
          <cell r="K4748" t="str">
            <v>4</v>
          </cell>
          <cell r="L4748" t="str">
            <v>6</v>
          </cell>
          <cell r="M4748" t="str">
            <v>2</v>
          </cell>
          <cell r="N4748" t="str">
            <v>2</v>
          </cell>
          <cell r="O4748" t="str">
            <v>2</v>
          </cell>
          <cell r="P4748" t="str">
            <v>4Г</v>
          </cell>
          <cell r="Q4748" t="str">
            <v>104</v>
          </cell>
          <cell r="S4748">
            <v>42</v>
          </cell>
        </row>
        <row r="4749">
          <cell r="D4749" t="str">
            <v>1283</v>
          </cell>
          <cell r="E4749" t="str">
            <v>14</v>
          </cell>
          <cell r="F4749" t="str">
            <v>14</v>
          </cell>
          <cell r="K4749" t="str">
            <v>1</v>
          </cell>
          <cell r="L4749" t="str">
            <v>6</v>
          </cell>
          <cell r="M4749" t="str">
            <v>2</v>
          </cell>
          <cell r="N4749" t="str">
            <v>2</v>
          </cell>
          <cell r="O4749" t="str">
            <v>9</v>
          </cell>
          <cell r="P4749" t="str">
            <v>49</v>
          </cell>
          <cell r="Q4749" t="str">
            <v>104A</v>
          </cell>
          <cell r="S4749">
            <v>38</v>
          </cell>
        </row>
        <row r="4750">
          <cell r="D4750" t="str">
            <v>1284</v>
          </cell>
          <cell r="E4750" t="str">
            <v>13</v>
          </cell>
          <cell r="F4750" t="str">
            <v>13 14</v>
          </cell>
          <cell r="K4750" t="str">
            <v>1</v>
          </cell>
          <cell r="L4750" t="str">
            <v>6</v>
          </cell>
          <cell r="M4750" t="str">
            <v>2</v>
          </cell>
          <cell r="N4750" t="str">
            <v>2</v>
          </cell>
          <cell r="O4750" t="str">
            <v>9</v>
          </cell>
          <cell r="P4750" t="str">
            <v>49</v>
          </cell>
          <cell r="Q4750" t="str">
            <v>104A</v>
          </cell>
          <cell r="S4750">
            <v>42</v>
          </cell>
        </row>
        <row r="4751">
          <cell r="D4751" t="str">
            <v>1284</v>
          </cell>
          <cell r="E4751" t="str">
            <v>14</v>
          </cell>
          <cell r="F4751" t="str">
            <v>13 14</v>
          </cell>
          <cell r="K4751" t="str">
            <v>1</v>
          </cell>
          <cell r="L4751" t="str">
            <v>6</v>
          </cell>
          <cell r="M4751" t="str">
            <v>2</v>
          </cell>
          <cell r="N4751" t="str">
            <v>2</v>
          </cell>
          <cell r="O4751" t="str">
            <v>9</v>
          </cell>
          <cell r="P4751" t="str">
            <v>49</v>
          </cell>
          <cell r="Q4751" t="str">
            <v>104A</v>
          </cell>
          <cell r="S4751">
            <v>42</v>
          </cell>
        </row>
        <row r="4752">
          <cell r="D4752" t="str">
            <v>1285</v>
          </cell>
          <cell r="E4752" t="str">
            <v>13</v>
          </cell>
          <cell r="F4752" t="str">
            <v>13</v>
          </cell>
          <cell r="K4752" t="str">
            <v>6</v>
          </cell>
          <cell r="L4752" t="str">
            <v>1</v>
          </cell>
          <cell r="M4752" t="str">
            <v>1</v>
          </cell>
          <cell r="N4752" t="str">
            <v>2</v>
          </cell>
          <cell r="O4752" t="str">
            <v>2</v>
          </cell>
          <cell r="P4752" t="str">
            <v>4Г</v>
          </cell>
          <cell r="Q4752" t="str">
            <v>104</v>
          </cell>
          <cell r="S4752">
            <v>42</v>
          </cell>
        </row>
        <row r="4753">
          <cell r="D4753" t="str">
            <v>1287</v>
          </cell>
          <cell r="E4753" t="str">
            <v>13</v>
          </cell>
          <cell r="F4753" t="str">
            <v>13 14</v>
          </cell>
          <cell r="K4753" t="str">
            <v>1</v>
          </cell>
          <cell r="L4753" t="str">
            <v>6</v>
          </cell>
          <cell r="M4753" t="str">
            <v>2</v>
          </cell>
          <cell r="N4753" t="str">
            <v>1</v>
          </cell>
          <cell r="O4753" t="str">
            <v>2</v>
          </cell>
          <cell r="P4753" t="str">
            <v>87</v>
          </cell>
          <cell r="Q4753" t="str">
            <v>104A</v>
          </cell>
          <cell r="S4753">
            <v>42</v>
          </cell>
        </row>
        <row r="4754">
          <cell r="D4754" t="str">
            <v>1287</v>
          </cell>
          <cell r="E4754" t="str">
            <v>14</v>
          </cell>
          <cell r="F4754" t="str">
            <v>13 14</v>
          </cell>
          <cell r="K4754" t="str">
            <v>1</v>
          </cell>
          <cell r="L4754" t="str">
            <v>6</v>
          </cell>
          <cell r="M4754" t="str">
            <v>2</v>
          </cell>
          <cell r="N4754" t="str">
            <v>1</v>
          </cell>
          <cell r="O4754" t="str">
            <v>2</v>
          </cell>
          <cell r="P4754" t="str">
            <v>87</v>
          </cell>
          <cell r="Q4754" t="str">
            <v>104A</v>
          </cell>
          <cell r="S4754">
            <v>42</v>
          </cell>
        </row>
        <row r="4755">
          <cell r="D4755" t="str">
            <v>1294</v>
          </cell>
          <cell r="E4755" t="str">
            <v>13</v>
          </cell>
          <cell r="F4755" t="str">
            <v>13</v>
          </cell>
          <cell r="K4755" t="str">
            <v>4</v>
          </cell>
          <cell r="L4755" t="str">
            <v>6</v>
          </cell>
          <cell r="M4755" t="str">
            <v>1</v>
          </cell>
          <cell r="N4755" t="str">
            <v>1</v>
          </cell>
          <cell r="O4755" t="str">
            <v>15</v>
          </cell>
          <cell r="P4755" t="str">
            <v>4А</v>
          </cell>
          <cell r="Q4755" t="str">
            <v>104A</v>
          </cell>
          <cell r="S4755">
            <v>45</v>
          </cell>
        </row>
        <row r="4756">
          <cell r="D4756" t="str">
            <v>1295</v>
          </cell>
          <cell r="E4756" t="str">
            <v>14</v>
          </cell>
          <cell r="F4756" t="str">
            <v>14</v>
          </cell>
          <cell r="K4756" t="str">
            <v>4</v>
          </cell>
          <cell r="L4756" t="str">
            <v>3</v>
          </cell>
          <cell r="M4756" t="str">
            <v>2</v>
          </cell>
          <cell r="N4756" t="str">
            <v>2</v>
          </cell>
          <cell r="O4756" t="str">
            <v>2</v>
          </cell>
          <cell r="P4756" t="str">
            <v>5А</v>
          </cell>
          <cell r="Q4756" t="str">
            <v>105</v>
          </cell>
          <cell r="S4756">
            <v>41</v>
          </cell>
          <cell r="U4756">
            <v>0</v>
          </cell>
          <cell r="V4756">
            <v>0</v>
          </cell>
        </row>
        <row r="4757">
          <cell r="D4757" t="str">
            <v>1296</v>
          </cell>
          <cell r="E4757" t="str">
            <v>13</v>
          </cell>
          <cell r="F4757" t="str">
            <v>13</v>
          </cell>
          <cell r="K4757" t="str">
            <v>4</v>
          </cell>
          <cell r="L4757" t="str">
            <v>6</v>
          </cell>
          <cell r="M4757" t="str">
            <v>2</v>
          </cell>
          <cell r="N4757" t="str">
            <v>1</v>
          </cell>
          <cell r="O4757" t="str">
            <v>15</v>
          </cell>
          <cell r="P4757" t="str">
            <v>4А</v>
          </cell>
          <cell r="Q4757" t="str">
            <v>104A</v>
          </cell>
          <cell r="S4757">
            <v>45</v>
          </cell>
        </row>
        <row r="4758">
          <cell r="D4758" t="str">
            <v>1298</v>
          </cell>
          <cell r="E4758" t="str">
            <v>13</v>
          </cell>
          <cell r="F4758" t="str">
            <v>13</v>
          </cell>
          <cell r="K4758" t="str">
            <v>4</v>
          </cell>
          <cell r="L4758" t="str">
            <v>6</v>
          </cell>
          <cell r="M4758" t="str">
            <v>2</v>
          </cell>
          <cell r="N4758" t="str">
            <v>1</v>
          </cell>
          <cell r="O4758" t="str">
            <v>15</v>
          </cell>
          <cell r="P4758" t="str">
            <v>4А</v>
          </cell>
          <cell r="Q4758" t="str">
            <v>104A</v>
          </cell>
          <cell r="S4758">
            <v>45</v>
          </cell>
        </row>
        <row r="4759">
          <cell r="D4759" t="str">
            <v>1299</v>
          </cell>
          <cell r="E4759" t="str">
            <v>13</v>
          </cell>
          <cell r="F4759" t="str">
            <v>13</v>
          </cell>
          <cell r="K4759" t="str">
            <v>4</v>
          </cell>
          <cell r="L4759" t="str">
            <v>6</v>
          </cell>
          <cell r="M4759" t="str">
            <v>2</v>
          </cell>
          <cell r="N4759" t="str">
            <v>1</v>
          </cell>
          <cell r="O4759" t="str">
            <v>15</v>
          </cell>
          <cell r="P4759" t="str">
            <v>4А</v>
          </cell>
          <cell r="Q4759" t="str">
            <v>104A</v>
          </cell>
          <cell r="S4759">
            <v>45</v>
          </cell>
        </row>
        <row r="4760">
          <cell r="D4760" t="str">
            <v>1300</v>
          </cell>
          <cell r="E4760" t="str">
            <v>14</v>
          </cell>
          <cell r="F4760" t="str">
            <v>14</v>
          </cell>
          <cell r="K4760" t="str">
            <v>4</v>
          </cell>
          <cell r="L4760" t="str">
            <v>6</v>
          </cell>
          <cell r="M4760" t="str">
            <v>2</v>
          </cell>
          <cell r="N4760" t="str">
            <v>2</v>
          </cell>
          <cell r="O4760" t="str">
            <v>2</v>
          </cell>
          <cell r="P4760" t="str">
            <v>5А</v>
          </cell>
          <cell r="Q4760" t="str">
            <v>105</v>
          </cell>
          <cell r="S4760">
            <v>41</v>
          </cell>
        </row>
        <row r="4761">
          <cell r="D4761" t="str">
            <v>1301</v>
          </cell>
          <cell r="E4761" t="str">
            <v>14</v>
          </cell>
          <cell r="F4761" t="str">
            <v>14</v>
          </cell>
          <cell r="K4761" t="str">
            <v>4</v>
          </cell>
          <cell r="L4761" t="str">
            <v>6</v>
          </cell>
          <cell r="M4761" t="str">
            <v>1</v>
          </cell>
          <cell r="N4761" t="str">
            <v>1</v>
          </cell>
          <cell r="O4761" t="str">
            <v>15</v>
          </cell>
          <cell r="P4761" t="str">
            <v>4А</v>
          </cell>
          <cell r="Q4761" t="str">
            <v>104A</v>
          </cell>
          <cell r="S4761">
            <v>40</v>
          </cell>
        </row>
        <row r="4762">
          <cell r="D4762" t="str">
            <v>1302</v>
          </cell>
          <cell r="E4762" t="str">
            <v>14</v>
          </cell>
          <cell r="F4762" t="str">
            <v>14</v>
          </cell>
          <cell r="K4762" t="str">
            <v>4</v>
          </cell>
          <cell r="L4762" t="str">
            <v>6</v>
          </cell>
          <cell r="M4762" t="str">
            <v>2</v>
          </cell>
          <cell r="N4762" t="str">
            <v>2</v>
          </cell>
          <cell r="O4762" t="str">
            <v>2</v>
          </cell>
          <cell r="P4762" t="str">
            <v>4Г</v>
          </cell>
          <cell r="Q4762" t="str">
            <v>104A</v>
          </cell>
          <cell r="S4762">
            <v>39</v>
          </cell>
        </row>
        <row r="4763">
          <cell r="D4763" t="str">
            <v>1303</v>
          </cell>
          <cell r="E4763" t="str">
            <v>13</v>
          </cell>
          <cell r="F4763" t="str">
            <v>13</v>
          </cell>
          <cell r="K4763" t="str">
            <v>4</v>
          </cell>
          <cell r="L4763" t="str">
            <v>6</v>
          </cell>
          <cell r="M4763" t="str">
            <v>2</v>
          </cell>
          <cell r="N4763" t="str">
            <v>2</v>
          </cell>
          <cell r="O4763" t="str">
            <v>2</v>
          </cell>
          <cell r="P4763" t="str">
            <v>4Г</v>
          </cell>
          <cell r="Q4763" t="str">
            <v>104A</v>
          </cell>
          <cell r="S4763">
            <v>45</v>
          </cell>
        </row>
        <row r="4764">
          <cell r="D4764" t="str">
            <v>1305</v>
          </cell>
          <cell r="E4764" t="str">
            <v>14</v>
          </cell>
          <cell r="F4764" t="str">
            <v>14</v>
          </cell>
          <cell r="K4764" t="str">
            <v>4</v>
          </cell>
          <cell r="L4764" t="str">
            <v>6</v>
          </cell>
          <cell r="M4764" t="str">
            <v>2</v>
          </cell>
          <cell r="N4764" t="str">
            <v>2</v>
          </cell>
          <cell r="O4764" t="str">
            <v>2</v>
          </cell>
          <cell r="P4764" t="str">
            <v>5А</v>
          </cell>
          <cell r="Q4764" t="str">
            <v>105</v>
          </cell>
          <cell r="S4764">
            <v>41</v>
          </cell>
        </row>
        <row r="4765">
          <cell r="D4765" t="str">
            <v>1306</v>
          </cell>
          <cell r="E4765" t="str">
            <v>14</v>
          </cell>
          <cell r="F4765" t="str">
            <v>14</v>
          </cell>
          <cell r="K4765" t="str">
            <v>4</v>
          </cell>
          <cell r="L4765" t="str">
            <v>6</v>
          </cell>
          <cell r="M4765" t="str">
            <v>2</v>
          </cell>
          <cell r="N4765" t="str">
            <v>2</v>
          </cell>
          <cell r="O4765" t="str">
            <v>2</v>
          </cell>
          <cell r="P4765" t="str">
            <v>4Г</v>
          </cell>
          <cell r="Q4765" t="str">
            <v>104A</v>
          </cell>
          <cell r="S4765">
            <v>39</v>
          </cell>
        </row>
        <row r="4766">
          <cell r="D4766" t="str">
            <v>1307</v>
          </cell>
          <cell r="E4766" t="str">
            <v>13</v>
          </cell>
          <cell r="F4766" t="str">
            <v>13</v>
          </cell>
          <cell r="K4766" t="str">
            <v>4</v>
          </cell>
          <cell r="L4766" t="str">
            <v>6</v>
          </cell>
          <cell r="M4766" t="str">
            <v>2</v>
          </cell>
          <cell r="N4766" t="str">
            <v>2</v>
          </cell>
          <cell r="O4766" t="str">
            <v>2</v>
          </cell>
          <cell r="P4766" t="str">
            <v>4Г</v>
          </cell>
          <cell r="Q4766" t="str">
            <v>104A</v>
          </cell>
          <cell r="S4766">
            <v>45</v>
          </cell>
        </row>
        <row r="4767">
          <cell r="D4767" t="str">
            <v>1308</v>
          </cell>
          <cell r="E4767" t="str">
            <v>13</v>
          </cell>
          <cell r="F4767" t="str">
            <v>13</v>
          </cell>
          <cell r="K4767" t="str">
            <v>5</v>
          </cell>
          <cell r="L4767" t="str">
            <v>1</v>
          </cell>
          <cell r="M4767" t="str">
            <v>1</v>
          </cell>
          <cell r="N4767" t="str">
            <v>2</v>
          </cell>
          <cell r="O4767" t="str">
            <v>9</v>
          </cell>
          <cell r="P4767" t="str">
            <v>46</v>
          </cell>
          <cell r="Q4767" t="str">
            <v>104A</v>
          </cell>
          <cell r="S4767">
            <v>45</v>
          </cell>
        </row>
        <row r="4768">
          <cell r="D4768" t="str">
            <v>1309</v>
          </cell>
          <cell r="E4768" t="str">
            <v>13</v>
          </cell>
          <cell r="F4768" t="str">
            <v>13</v>
          </cell>
          <cell r="K4768" t="str">
            <v>4</v>
          </cell>
          <cell r="L4768" t="str">
            <v>6</v>
          </cell>
          <cell r="M4768" t="str">
            <v>2</v>
          </cell>
          <cell r="N4768" t="str">
            <v>2</v>
          </cell>
          <cell r="O4768" t="str">
            <v>2</v>
          </cell>
          <cell r="P4768" t="str">
            <v>4Г</v>
          </cell>
          <cell r="Q4768" t="str">
            <v>104A</v>
          </cell>
          <cell r="S4768">
            <v>45</v>
          </cell>
        </row>
        <row r="4769">
          <cell r="D4769" t="str">
            <v>1310</v>
          </cell>
          <cell r="E4769" t="str">
            <v>14</v>
          </cell>
          <cell r="F4769" t="str">
            <v>14</v>
          </cell>
          <cell r="K4769" t="str">
            <v>4</v>
          </cell>
          <cell r="L4769" t="str">
            <v>6</v>
          </cell>
          <cell r="M4769" t="str">
            <v>2</v>
          </cell>
          <cell r="N4769" t="str">
            <v>2</v>
          </cell>
          <cell r="O4769" t="str">
            <v>2</v>
          </cell>
          <cell r="P4769" t="str">
            <v>5А</v>
          </cell>
          <cell r="Q4769" t="str">
            <v>105</v>
          </cell>
          <cell r="S4769">
            <v>41</v>
          </cell>
        </row>
        <row r="4770">
          <cell r="D4770" t="str">
            <v>1311</v>
          </cell>
          <cell r="E4770" t="str">
            <v>13</v>
          </cell>
          <cell r="F4770" t="str">
            <v>13</v>
          </cell>
          <cell r="K4770" t="str">
            <v>1</v>
          </cell>
          <cell r="L4770" t="str">
            <v>6</v>
          </cell>
          <cell r="M4770" t="str">
            <v>2</v>
          </cell>
          <cell r="N4770" t="str">
            <v>2</v>
          </cell>
          <cell r="O4770" t="str">
            <v>9</v>
          </cell>
          <cell r="P4770" t="str">
            <v>48</v>
          </cell>
          <cell r="Q4770" t="str">
            <v>105</v>
          </cell>
          <cell r="S4770">
            <v>45</v>
          </cell>
        </row>
        <row r="4771">
          <cell r="D4771" t="str">
            <v>1315</v>
          </cell>
          <cell r="E4771" t="str">
            <v>13</v>
          </cell>
          <cell r="F4771" t="str">
            <v>13</v>
          </cell>
          <cell r="K4771" t="str">
            <v>4</v>
          </cell>
          <cell r="L4771" t="str">
            <v>6</v>
          </cell>
          <cell r="M4771" t="str">
            <v>1</v>
          </cell>
          <cell r="N4771" t="str">
            <v>1</v>
          </cell>
          <cell r="O4771" t="str">
            <v>15</v>
          </cell>
          <cell r="P4771" t="str">
            <v>5</v>
          </cell>
          <cell r="Q4771" t="str">
            <v>105</v>
          </cell>
          <cell r="S4771">
            <v>41</v>
          </cell>
        </row>
        <row r="4772">
          <cell r="D4772" t="str">
            <v>1316</v>
          </cell>
          <cell r="E4772" t="str">
            <v>13</v>
          </cell>
          <cell r="F4772" t="str">
            <v>13 14</v>
          </cell>
          <cell r="K4772" t="str">
            <v>1</v>
          </cell>
          <cell r="L4772" t="str">
            <v>6</v>
          </cell>
          <cell r="M4772" t="str">
            <v>2</v>
          </cell>
          <cell r="N4772" t="str">
            <v>2</v>
          </cell>
          <cell r="O4772" t="str">
            <v>9</v>
          </cell>
          <cell r="P4772" t="str">
            <v>47</v>
          </cell>
          <cell r="Q4772" t="str">
            <v>105</v>
          </cell>
          <cell r="S4772">
            <v>41</v>
          </cell>
        </row>
        <row r="4773">
          <cell r="D4773" t="str">
            <v>1316</v>
          </cell>
          <cell r="E4773" t="str">
            <v>14</v>
          </cell>
          <cell r="F4773" t="str">
            <v>13 14</v>
          </cell>
          <cell r="K4773" t="str">
            <v>1</v>
          </cell>
          <cell r="L4773" t="str">
            <v>6</v>
          </cell>
          <cell r="M4773" t="str">
            <v>2</v>
          </cell>
          <cell r="N4773" t="str">
            <v>2</v>
          </cell>
          <cell r="O4773" t="str">
            <v>9</v>
          </cell>
          <cell r="P4773" t="str">
            <v>47</v>
          </cell>
          <cell r="Q4773" t="str">
            <v>105</v>
          </cell>
          <cell r="S4773">
            <v>41</v>
          </cell>
        </row>
        <row r="4774">
          <cell r="D4774" t="str">
            <v>1320</v>
          </cell>
          <cell r="E4774" t="str">
            <v>13</v>
          </cell>
          <cell r="F4774" t="str">
            <v>13</v>
          </cell>
          <cell r="K4774" t="str">
            <v>1</v>
          </cell>
          <cell r="L4774" t="str">
            <v>6</v>
          </cell>
          <cell r="M4774" t="str">
            <v>2</v>
          </cell>
          <cell r="N4774" t="str">
            <v>2</v>
          </cell>
          <cell r="O4774" t="str">
            <v>9</v>
          </cell>
          <cell r="P4774" t="str">
            <v>46</v>
          </cell>
          <cell r="Q4774" t="str">
            <v>104A</v>
          </cell>
          <cell r="S4774">
            <v>41</v>
          </cell>
        </row>
        <row r="4775">
          <cell r="D4775" t="str">
            <v>1325</v>
          </cell>
          <cell r="E4775" t="str">
            <v>13</v>
          </cell>
          <cell r="F4775" t="str">
            <v>13</v>
          </cell>
          <cell r="K4775" t="str">
            <v>4</v>
          </cell>
          <cell r="L4775" t="str">
            <v>6</v>
          </cell>
          <cell r="M4775" t="str">
            <v>2</v>
          </cell>
          <cell r="N4775" t="str">
            <v>2</v>
          </cell>
          <cell r="O4775" t="str">
            <v>2</v>
          </cell>
          <cell r="P4775" t="str">
            <v>4Г</v>
          </cell>
          <cell r="Q4775" t="str">
            <v>105</v>
          </cell>
          <cell r="S4775">
            <v>41</v>
          </cell>
        </row>
        <row r="4776">
          <cell r="D4776" t="str">
            <v>1327</v>
          </cell>
          <cell r="E4776" t="str">
            <v>13</v>
          </cell>
          <cell r="F4776" t="str">
            <v>13 14</v>
          </cell>
          <cell r="K4776" t="str">
            <v>1</v>
          </cell>
          <cell r="L4776" t="str">
            <v>6</v>
          </cell>
          <cell r="M4776" t="str">
            <v>2</v>
          </cell>
          <cell r="N4776" t="str">
            <v>1</v>
          </cell>
          <cell r="O4776" t="str">
            <v>2</v>
          </cell>
          <cell r="P4776" t="str">
            <v>89</v>
          </cell>
          <cell r="Q4776" t="str">
            <v>105</v>
          </cell>
          <cell r="S4776">
            <v>41</v>
          </cell>
        </row>
        <row r="4777">
          <cell r="D4777" t="str">
            <v>1327</v>
          </cell>
          <cell r="E4777" t="str">
            <v>14</v>
          </cell>
          <cell r="F4777" t="str">
            <v>13 14</v>
          </cell>
          <cell r="K4777" t="str">
            <v>1</v>
          </cell>
          <cell r="L4777" t="str">
            <v>6</v>
          </cell>
          <cell r="M4777" t="str">
            <v>2</v>
          </cell>
          <cell r="N4777" t="str">
            <v>1</v>
          </cell>
          <cell r="O4777" t="str">
            <v>2</v>
          </cell>
          <cell r="P4777" t="str">
            <v>89</v>
          </cell>
          <cell r="Q4777" t="str">
            <v>105</v>
          </cell>
          <cell r="S4777">
            <v>41</v>
          </cell>
        </row>
        <row r="4778">
          <cell r="D4778" t="str">
            <v>1329</v>
          </cell>
          <cell r="E4778" t="str">
            <v>14</v>
          </cell>
          <cell r="F4778" t="str">
            <v>14</v>
          </cell>
          <cell r="K4778" t="str">
            <v>1</v>
          </cell>
          <cell r="L4778" t="str">
            <v>6</v>
          </cell>
          <cell r="M4778" t="str">
            <v>2</v>
          </cell>
          <cell r="N4778" t="str">
            <v>1</v>
          </cell>
          <cell r="O4778" t="str">
            <v>5</v>
          </cell>
          <cell r="P4778" t="str">
            <v>76</v>
          </cell>
          <cell r="Q4778" t="str">
            <v>101A</v>
          </cell>
          <cell r="S4778">
            <v>4</v>
          </cell>
        </row>
        <row r="4779">
          <cell r="D4779" t="str">
            <v>1330</v>
          </cell>
          <cell r="E4779" t="str">
            <v>13</v>
          </cell>
          <cell r="F4779" t="str">
            <v>13</v>
          </cell>
          <cell r="K4779" t="str">
            <v>4</v>
          </cell>
          <cell r="L4779" t="str">
            <v>6</v>
          </cell>
          <cell r="M4779" t="str">
            <v>2</v>
          </cell>
          <cell r="N4779" t="str">
            <v>2</v>
          </cell>
          <cell r="O4779" t="str">
            <v>2</v>
          </cell>
          <cell r="P4779" t="str">
            <v>4Г</v>
          </cell>
          <cell r="Q4779" t="str">
            <v>105</v>
          </cell>
          <cell r="S4779">
            <v>45</v>
          </cell>
        </row>
        <row r="4780">
          <cell r="D4780" t="str">
            <v>1332</v>
          </cell>
          <cell r="E4780" t="str">
            <v>13</v>
          </cell>
          <cell r="F4780" t="str">
            <v>13 14</v>
          </cell>
          <cell r="K4780" t="str">
            <v>1</v>
          </cell>
          <cell r="L4780" t="str">
            <v>6</v>
          </cell>
          <cell r="M4780" t="str">
            <v>2</v>
          </cell>
          <cell r="N4780" t="str">
            <v>2</v>
          </cell>
          <cell r="O4780" t="str">
            <v>9</v>
          </cell>
          <cell r="P4780" t="str">
            <v>47</v>
          </cell>
          <cell r="Q4780" t="str">
            <v>105</v>
          </cell>
          <cell r="S4780">
            <v>45</v>
          </cell>
        </row>
        <row r="4781">
          <cell r="D4781" t="str">
            <v>1332</v>
          </cell>
          <cell r="E4781" t="str">
            <v>14</v>
          </cell>
          <cell r="F4781" t="str">
            <v>13 14</v>
          </cell>
          <cell r="K4781" t="str">
            <v>1</v>
          </cell>
          <cell r="L4781" t="str">
            <v>6</v>
          </cell>
          <cell r="M4781" t="str">
            <v>2</v>
          </cell>
          <cell r="N4781" t="str">
            <v>2</v>
          </cell>
          <cell r="O4781" t="str">
            <v>9</v>
          </cell>
          <cell r="P4781" t="str">
            <v>47</v>
          </cell>
          <cell r="Q4781" t="str">
            <v>105</v>
          </cell>
          <cell r="S4781">
            <v>45</v>
          </cell>
        </row>
        <row r="4782">
          <cell r="D4782" t="str">
            <v>1334</v>
          </cell>
          <cell r="E4782" t="str">
            <v>13</v>
          </cell>
          <cell r="F4782" t="str">
            <v>13</v>
          </cell>
          <cell r="K4782" t="str">
            <v>1</v>
          </cell>
          <cell r="L4782" t="str">
            <v>6</v>
          </cell>
          <cell r="M4782" t="str">
            <v>2</v>
          </cell>
          <cell r="N4782" t="str">
            <v>2</v>
          </cell>
          <cell r="O4782" t="str">
            <v>9</v>
          </cell>
          <cell r="P4782" t="str">
            <v>48</v>
          </cell>
          <cell r="Q4782" t="str">
            <v>105</v>
          </cell>
          <cell r="S4782">
            <v>45</v>
          </cell>
        </row>
        <row r="4783">
          <cell r="D4783" t="str">
            <v>1336</v>
          </cell>
          <cell r="E4783" t="str">
            <v>13</v>
          </cell>
          <cell r="F4783" t="str">
            <v>13</v>
          </cell>
          <cell r="K4783" t="str">
            <v>1</v>
          </cell>
          <cell r="L4783" t="str">
            <v>6</v>
          </cell>
          <cell r="M4783" t="str">
            <v>2</v>
          </cell>
          <cell r="N4783" t="str">
            <v>2</v>
          </cell>
          <cell r="O4783" t="str">
            <v>9</v>
          </cell>
          <cell r="P4783" t="str">
            <v>6</v>
          </cell>
          <cell r="Q4783" t="str">
            <v>105</v>
          </cell>
          <cell r="S4783">
            <v>45</v>
          </cell>
        </row>
        <row r="4784">
          <cell r="D4784" t="str">
            <v>1338</v>
          </cell>
          <cell r="E4784" t="str">
            <v>13</v>
          </cell>
          <cell r="F4784" t="str">
            <v>13</v>
          </cell>
          <cell r="K4784" t="str">
            <v>6</v>
          </cell>
          <cell r="L4784" t="str">
            <v>1</v>
          </cell>
          <cell r="M4784" t="str">
            <v>1</v>
          </cell>
          <cell r="N4784" t="str">
            <v>2</v>
          </cell>
          <cell r="O4784" t="str">
            <v>2</v>
          </cell>
          <cell r="P4784" t="str">
            <v>5А</v>
          </cell>
          <cell r="Q4784" t="str">
            <v>105A</v>
          </cell>
          <cell r="S4784">
            <v>45</v>
          </cell>
        </row>
        <row r="4785">
          <cell r="D4785" t="str">
            <v>1339</v>
          </cell>
          <cell r="E4785" t="str">
            <v>14</v>
          </cell>
          <cell r="F4785" t="str">
            <v>14</v>
          </cell>
          <cell r="K4785" t="str">
            <v>4</v>
          </cell>
          <cell r="L4785" t="str">
            <v>6</v>
          </cell>
          <cell r="M4785" t="str">
            <v>1</v>
          </cell>
          <cell r="N4785" t="str">
            <v>2</v>
          </cell>
          <cell r="O4785" t="str">
            <v>2</v>
          </cell>
          <cell r="P4785" t="str">
            <v>5А</v>
          </cell>
          <cell r="Q4785" t="str">
            <v>105A</v>
          </cell>
          <cell r="S4785">
            <v>49</v>
          </cell>
          <cell r="U4785">
            <v>0</v>
          </cell>
          <cell r="V4785">
            <v>0</v>
          </cell>
        </row>
        <row r="4786">
          <cell r="D4786" t="str">
            <v>1343</v>
          </cell>
          <cell r="E4786" t="str">
            <v>13</v>
          </cell>
          <cell r="F4786" t="str">
            <v>13 14</v>
          </cell>
          <cell r="K4786" t="str">
            <v>1</v>
          </cell>
          <cell r="L4786" t="str">
            <v>6</v>
          </cell>
          <cell r="M4786" t="str">
            <v>2</v>
          </cell>
          <cell r="N4786" t="str">
            <v>2</v>
          </cell>
          <cell r="O4786" t="str">
            <v>9</v>
          </cell>
          <cell r="P4786" t="str">
            <v>6</v>
          </cell>
          <cell r="Q4786" t="str">
            <v>105A</v>
          </cell>
          <cell r="S4786">
            <v>4</v>
          </cell>
        </row>
        <row r="4787">
          <cell r="D4787" t="str">
            <v>1343</v>
          </cell>
          <cell r="E4787" t="str">
            <v>14</v>
          </cell>
          <cell r="F4787" t="str">
            <v>13 14</v>
          </cell>
          <cell r="K4787" t="str">
            <v>1</v>
          </cell>
          <cell r="L4787" t="str">
            <v>6</v>
          </cell>
          <cell r="M4787" t="str">
            <v>2</v>
          </cell>
          <cell r="N4787" t="str">
            <v>2</v>
          </cell>
          <cell r="O4787" t="str">
            <v>9</v>
          </cell>
          <cell r="P4787" t="str">
            <v>6</v>
          </cell>
          <cell r="Q4787" t="str">
            <v>105A</v>
          </cell>
          <cell r="S4787">
            <v>4</v>
          </cell>
        </row>
        <row r="4788">
          <cell r="D4788" t="str">
            <v>1345</v>
          </cell>
          <cell r="E4788" t="str">
            <v>13</v>
          </cell>
          <cell r="F4788" t="str">
            <v>13</v>
          </cell>
          <cell r="K4788" t="str">
            <v>4</v>
          </cell>
          <cell r="L4788" t="str">
            <v>6</v>
          </cell>
          <cell r="M4788" t="str">
            <v>2</v>
          </cell>
          <cell r="N4788" t="str">
            <v>2</v>
          </cell>
          <cell r="O4788" t="str">
            <v>2</v>
          </cell>
          <cell r="P4788" t="str">
            <v>4Г</v>
          </cell>
          <cell r="Q4788" t="str">
            <v>105</v>
          </cell>
          <cell r="S4788">
            <v>51</v>
          </cell>
        </row>
        <row r="4789">
          <cell r="D4789" t="str">
            <v>1346</v>
          </cell>
          <cell r="E4789" t="str">
            <v>13</v>
          </cell>
          <cell r="F4789" t="str">
            <v>13 14</v>
          </cell>
          <cell r="K4789" t="str">
            <v>1</v>
          </cell>
          <cell r="L4789" t="str">
            <v>6</v>
          </cell>
          <cell r="M4789" t="str">
            <v>2</v>
          </cell>
          <cell r="N4789" t="str">
            <v>2</v>
          </cell>
          <cell r="O4789" t="str">
            <v>9</v>
          </cell>
          <cell r="P4789" t="str">
            <v>6</v>
          </cell>
          <cell r="Q4789" t="str">
            <v>105A</v>
          </cell>
          <cell r="S4789">
            <v>51</v>
          </cell>
        </row>
        <row r="4790">
          <cell r="D4790" t="str">
            <v>1346</v>
          </cell>
          <cell r="E4790" t="str">
            <v>14</v>
          </cell>
          <cell r="F4790" t="str">
            <v>13 14</v>
          </cell>
          <cell r="K4790" t="str">
            <v>1</v>
          </cell>
          <cell r="L4790" t="str">
            <v>6</v>
          </cell>
          <cell r="M4790" t="str">
            <v>2</v>
          </cell>
          <cell r="N4790" t="str">
            <v>2</v>
          </cell>
          <cell r="O4790" t="str">
            <v>9</v>
          </cell>
          <cell r="P4790" t="str">
            <v>6</v>
          </cell>
          <cell r="Q4790" t="str">
            <v>105A</v>
          </cell>
          <cell r="S4790">
            <v>51</v>
          </cell>
        </row>
        <row r="4791">
          <cell r="D4791" t="str">
            <v>1349</v>
          </cell>
          <cell r="E4791" t="str">
            <v>14</v>
          </cell>
          <cell r="F4791" t="str">
            <v>14</v>
          </cell>
          <cell r="K4791" t="str">
            <v>1</v>
          </cell>
          <cell r="L4791" t="str">
            <v>6</v>
          </cell>
          <cell r="M4791" t="str">
            <v>2</v>
          </cell>
          <cell r="N4791" t="str">
            <v>1</v>
          </cell>
          <cell r="O4791" t="str">
            <v>2</v>
          </cell>
          <cell r="P4791" t="str">
            <v>90</v>
          </cell>
          <cell r="Q4791" t="str">
            <v>105A</v>
          </cell>
          <cell r="S4791">
            <v>45</v>
          </cell>
        </row>
        <row r="4792">
          <cell r="D4792" t="str">
            <v>1355</v>
          </cell>
          <cell r="E4792" t="str">
            <v>13</v>
          </cell>
          <cell r="F4792" t="str">
            <v>13</v>
          </cell>
          <cell r="K4792" t="str">
            <v>4</v>
          </cell>
          <cell r="L4792" t="str">
            <v>6</v>
          </cell>
          <cell r="M4792" t="str">
            <v>2</v>
          </cell>
          <cell r="N4792" t="str">
            <v>2</v>
          </cell>
          <cell r="O4792" t="str">
            <v>2</v>
          </cell>
          <cell r="P4792" t="str">
            <v>4Г</v>
          </cell>
          <cell r="Q4792" t="str">
            <v>105</v>
          </cell>
          <cell r="S4792">
            <v>48</v>
          </cell>
        </row>
        <row r="4793">
          <cell r="D4793" t="str">
            <v>1356</v>
          </cell>
          <cell r="E4793" t="str">
            <v>14</v>
          </cell>
          <cell r="F4793" t="str">
            <v>14</v>
          </cell>
          <cell r="K4793" t="str">
            <v>1</v>
          </cell>
          <cell r="L4793" t="str">
            <v>6</v>
          </cell>
          <cell r="M4793" t="str">
            <v>2</v>
          </cell>
          <cell r="N4793" t="str">
            <v>2</v>
          </cell>
          <cell r="O4793" t="str">
            <v>9</v>
          </cell>
          <cell r="P4793" t="str">
            <v>6</v>
          </cell>
          <cell r="Q4793" t="str">
            <v>105A</v>
          </cell>
          <cell r="S4793">
            <v>48</v>
          </cell>
        </row>
        <row r="4794">
          <cell r="D4794" t="str">
            <v>1360</v>
          </cell>
          <cell r="E4794" t="str">
            <v>13</v>
          </cell>
          <cell r="F4794" t="str">
            <v>13</v>
          </cell>
          <cell r="K4794" t="str">
            <v>6</v>
          </cell>
          <cell r="L4794" t="str">
            <v>1</v>
          </cell>
          <cell r="M4794" t="str">
            <v>1</v>
          </cell>
          <cell r="N4794" t="str">
            <v>2</v>
          </cell>
          <cell r="O4794" t="str">
            <v>2</v>
          </cell>
          <cell r="P4794" t="str">
            <v>4Г</v>
          </cell>
          <cell r="Q4794" t="str">
            <v>105</v>
          </cell>
          <cell r="S4794">
            <v>48</v>
          </cell>
        </row>
        <row r="4795">
          <cell r="D4795" t="str">
            <v>1361</v>
          </cell>
          <cell r="E4795" t="str">
            <v>13</v>
          </cell>
          <cell r="F4795" t="str">
            <v>13</v>
          </cell>
          <cell r="K4795" t="str">
            <v>1</v>
          </cell>
          <cell r="L4795" t="str">
            <v>6</v>
          </cell>
          <cell r="M4795" t="str">
            <v>2</v>
          </cell>
          <cell r="N4795" t="str">
            <v>2</v>
          </cell>
          <cell r="O4795" t="str">
            <v>9</v>
          </cell>
          <cell r="P4795" t="str">
            <v>45</v>
          </cell>
          <cell r="Q4795" t="str">
            <v>105A</v>
          </cell>
          <cell r="S4795">
            <v>48</v>
          </cell>
        </row>
        <row r="4796">
          <cell r="D4796" t="str">
            <v>1363</v>
          </cell>
          <cell r="E4796" t="str">
            <v>13</v>
          </cell>
          <cell r="F4796" t="str">
            <v>13</v>
          </cell>
          <cell r="K4796" t="str">
            <v>1</v>
          </cell>
          <cell r="L4796" t="str">
            <v>6</v>
          </cell>
          <cell r="M4796" t="str">
            <v>2</v>
          </cell>
          <cell r="N4796" t="str">
            <v>2</v>
          </cell>
          <cell r="O4796" t="str">
            <v>9</v>
          </cell>
          <cell r="P4796" t="str">
            <v>6</v>
          </cell>
          <cell r="Q4796" t="str">
            <v>105A</v>
          </cell>
          <cell r="S4796">
            <v>48</v>
          </cell>
        </row>
        <row r="4797">
          <cell r="D4797" t="str">
            <v>1364</v>
          </cell>
          <cell r="E4797" t="str">
            <v>13</v>
          </cell>
          <cell r="F4797" t="str">
            <v>13</v>
          </cell>
          <cell r="K4797" t="str">
            <v>1</v>
          </cell>
          <cell r="L4797" t="str">
            <v>6</v>
          </cell>
          <cell r="M4797" t="str">
            <v>2</v>
          </cell>
          <cell r="N4797" t="str">
            <v>2</v>
          </cell>
          <cell r="O4797" t="str">
            <v>9</v>
          </cell>
          <cell r="P4797" t="str">
            <v>6</v>
          </cell>
          <cell r="Q4797" t="str">
            <v>105A</v>
          </cell>
          <cell r="S4797">
            <v>48</v>
          </cell>
        </row>
        <row r="4798">
          <cell r="D4798" t="str">
            <v>1365</v>
          </cell>
          <cell r="E4798" t="str">
            <v>13</v>
          </cell>
          <cell r="F4798" t="str">
            <v>13</v>
          </cell>
          <cell r="K4798" t="str">
            <v>4</v>
          </cell>
          <cell r="L4798" t="str">
            <v>6</v>
          </cell>
          <cell r="M4798" t="str">
            <v>2</v>
          </cell>
          <cell r="N4798" t="str">
            <v>2</v>
          </cell>
          <cell r="O4798" t="str">
            <v>2</v>
          </cell>
          <cell r="P4798" t="str">
            <v>5А</v>
          </cell>
          <cell r="Q4798" t="str">
            <v>105A</v>
          </cell>
          <cell r="S4798">
            <v>48</v>
          </cell>
        </row>
        <row r="4799">
          <cell r="D4799" t="str">
            <v>1366</v>
          </cell>
          <cell r="E4799" t="str">
            <v>13</v>
          </cell>
          <cell r="F4799" t="str">
            <v>13 14</v>
          </cell>
          <cell r="K4799" t="str">
            <v>1</v>
          </cell>
          <cell r="L4799" t="str">
            <v>6</v>
          </cell>
          <cell r="M4799" t="str">
            <v>2</v>
          </cell>
          <cell r="N4799" t="str">
            <v>2</v>
          </cell>
          <cell r="O4799" t="str">
            <v>9</v>
          </cell>
          <cell r="P4799" t="str">
            <v>6</v>
          </cell>
          <cell r="Q4799" t="str">
            <v>105A</v>
          </cell>
          <cell r="S4799">
            <v>48</v>
          </cell>
        </row>
        <row r="4800">
          <cell r="D4800" t="str">
            <v>1366</v>
          </cell>
          <cell r="E4800" t="str">
            <v>14</v>
          </cell>
          <cell r="F4800" t="str">
            <v>13 14</v>
          </cell>
          <cell r="K4800" t="str">
            <v>1</v>
          </cell>
          <cell r="L4800" t="str">
            <v>6</v>
          </cell>
          <cell r="M4800" t="str">
            <v>2</v>
          </cell>
          <cell r="N4800" t="str">
            <v>2</v>
          </cell>
          <cell r="O4800" t="str">
            <v>9</v>
          </cell>
          <cell r="P4800" t="str">
            <v>6</v>
          </cell>
          <cell r="Q4800" t="str">
            <v>105A</v>
          </cell>
          <cell r="S4800">
            <v>48</v>
          </cell>
        </row>
        <row r="4801">
          <cell r="D4801" t="str">
            <v>1369</v>
          </cell>
          <cell r="E4801" t="str">
            <v>14</v>
          </cell>
          <cell r="F4801" t="str">
            <v>14</v>
          </cell>
          <cell r="K4801" t="str">
            <v>1</v>
          </cell>
          <cell r="L4801" t="str">
            <v>6</v>
          </cell>
          <cell r="M4801" t="str">
            <v>2</v>
          </cell>
          <cell r="N4801" t="str">
            <v>2</v>
          </cell>
          <cell r="O4801" t="str">
            <v>9</v>
          </cell>
          <cell r="P4801" t="str">
            <v>6</v>
          </cell>
          <cell r="Q4801" t="str">
            <v>105A</v>
          </cell>
          <cell r="S4801">
            <v>48</v>
          </cell>
        </row>
        <row r="4802">
          <cell r="D4802" t="str">
            <v>1370</v>
          </cell>
          <cell r="E4802" t="str">
            <v>13</v>
          </cell>
          <cell r="F4802" t="str">
            <v>13</v>
          </cell>
          <cell r="K4802" t="str">
            <v>4</v>
          </cell>
          <cell r="L4802" t="str">
            <v>6</v>
          </cell>
          <cell r="M4802" t="str">
            <v>2</v>
          </cell>
          <cell r="N4802" t="str">
            <v>2</v>
          </cell>
          <cell r="O4802" t="str">
            <v>2</v>
          </cell>
          <cell r="P4802" t="str">
            <v>5А</v>
          </cell>
          <cell r="Q4802" t="str">
            <v>105A</v>
          </cell>
          <cell r="S4802">
            <v>52</v>
          </cell>
        </row>
        <row r="4803">
          <cell r="D4803" t="str">
            <v>1372</v>
          </cell>
          <cell r="E4803" t="str">
            <v>13</v>
          </cell>
          <cell r="F4803" t="str">
            <v>13 14</v>
          </cell>
          <cell r="K4803" t="str">
            <v>6</v>
          </cell>
          <cell r="L4803" t="str">
            <v>1</v>
          </cell>
          <cell r="M4803" t="str">
            <v>1</v>
          </cell>
          <cell r="N4803" t="str">
            <v>2</v>
          </cell>
          <cell r="O4803" t="str">
            <v>2</v>
          </cell>
          <cell r="P4803" t="str">
            <v>5А</v>
          </cell>
          <cell r="Q4803" t="str">
            <v>105A</v>
          </cell>
          <cell r="S4803">
            <v>52</v>
          </cell>
        </row>
        <row r="4804">
          <cell r="D4804" t="str">
            <v>1372</v>
          </cell>
          <cell r="E4804" t="str">
            <v>14</v>
          </cell>
          <cell r="F4804" t="str">
            <v>13 14</v>
          </cell>
          <cell r="K4804" t="str">
            <v>6</v>
          </cell>
          <cell r="L4804" t="str">
            <v>1</v>
          </cell>
          <cell r="M4804" t="str">
            <v>1</v>
          </cell>
          <cell r="N4804" t="str">
            <v>2</v>
          </cell>
          <cell r="O4804" t="str">
            <v>2</v>
          </cell>
          <cell r="P4804" t="str">
            <v>5А</v>
          </cell>
          <cell r="Q4804" t="str">
            <v>105A</v>
          </cell>
          <cell r="S4804">
            <v>52</v>
          </cell>
        </row>
        <row r="4805">
          <cell r="D4805" t="str">
            <v>1373</v>
          </cell>
          <cell r="E4805" t="str">
            <v>13</v>
          </cell>
          <cell r="F4805" t="str">
            <v>13</v>
          </cell>
          <cell r="K4805" t="str">
            <v>4</v>
          </cell>
          <cell r="L4805" t="str">
            <v>6</v>
          </cell>
          <cell r="M4805" t="str">
            <v>2</v>
          </cell>
          <cell r="N4805" t="str">
            <v>2</v>
          </cell>
          <cell r="O4805" t="str">
            <v>2</v>
          </cell>
          <cell r="P4805" t="str">
            <v>5А</v>
          </cell>
          <cell r="Q4805" t="str">
            <v>105A</v>
          </cell>
          <cell r="S4805">
            <v>52</v>
          </cell>
        </row>
        <row r="4806">
          <cell r="D4806" t="str">
            <v>1374</v>
          </cell>
          <cell r="E4806" t="str">
            <v>13</v>
          </cell>
          <cell r="F4806" t="str">
            <v>13</v>
          </cell>
          <cell r="K4806" t="str">
            <v>4</v>
          </cell>
          <cell r="L4806" t="str">
            <v>6</v>
          </cell>
          <cell r="M4806" t="str">
            <v>2</v>
          </cell>
          <cell r="N4806" t="str">
            <v>2</v>
          </cell>
          <cell r="O4806" t="str">
            <v>2</v>
          </cell>
          <cell r="P4806" t="str">
            <v>5А</v>
          </cell>
          <cell r="Q4806" t="str">
            <v>105A</v>
          </cell>
          <cell r="S4806">
            <v>52</v>
          </cell>
        </row>
        <row r="4807">
          <cell r="D4807" t="str">
            <v>1375</v>
          </cell>
          <cell r="E4807" t="str">
            <v>14</v>
          </cell>
          <cell r="F4807" t="str">
            <v>14</v>
          </cell>
          <cell r="K4807" t="str">
            <v>4</v>
          </cell>
          <cell r="L4807" t="str">
            <v>6</v>
          </cell>
          <cell r="M4807" t="str">
            <v>2</v>
          </cell>
          <cell r="N4807" t="str">
            <v>2</v>
          </cell>
          <cell r="O4807" t="str">
            <v>2</v>
          </cell>
          <cell r="P4807" t="str">
            <v>4Г</v>
          </cell>
          <cell r="Q4807" t="str">
            <v>105</v>
          </cell>
          <cell r="S4807">
            <v>44</v>
          </cell>
        </row>
        <row r="4808">
          <cell r="D4808" t="str">
            <v>1376</v>
          </cell>
          <cell r="E4808" t="str">
            <v>14</v>
          </cell>
          <cell r="F4808" t="str">
            <v>14</v>
          </cell>
          <cell r="K4808" t="str">
            <v>4</v>
          </cell>
          <cell r="L4808" t="str">
            <v>6</v>
          </cell>
          <cell r="M4808" t="str">
            <v>2</v>
          </cell>
          <cell r="N4808" t="str">
            <v>2</v>
          </cell>
          <cell r="O4808" t="str">
            <v>2</v>
          </cell>
          <cell r="P4808" t="str">
            <v>5А</v>
          </cell>
          <cell r="Q4808" t="str">
            <v>105A</v>
          </cell>
          <cell r="S4808">
            <v>49</v>
          </cell>
        </row>
        <row r="4809">
          <cell r="D4809" t="str">
            <v>1377</v>
          </cell>
          <cell r="E4809" t="str">
            <v>13</v>
          </cell>
          <cell r="F4809" t="str">
            <v>13</v>
          </cell>
          <cell r="K4809" t="str">
            <v>4</v>
          </cell>
          <cell r="L4809" t="str">
            <v>6</v>
          </cell>
          <cell r="M4809" t="str">
            <v>1</v>
          </cell>
          <cell r="N4809" t="str">
            <v>2</v>
          </cell>
          <cell r="O4809" t="str">
            <v>2</v>
          </cell>
          <cell r="P4809" t="str">
            <v>5А</v>
          </cell>
          <cell r="Q4809" t="str">
            <v>105A</v>
          </cell>
          <cell r="S4809">
            <v>52</v>
          </cell>
          <cell r="U4809">
            <v>0</v>
          </cell>
          <cell r="V4809">
            <v>0</v>
          </cell>
        </row>
        <row r="4810">
          <cell r="D4810" t="str">
            <v>1378</v>
          </cell>
          <cell r="E4810" t="str">
            <v>14</v>
          </cell>
          <cell r="F4810" t="str">
            <v>14</v>
          </cell>
          <cell r="K4810" t="str">
            <v>1</v>
          </cell>
          <cell r="L4810" t="str">
            <v>6</v>
          </cell>
          <cell r="M4810" t="str">
            <v>2</v>
          </cell>
          <cell r="N4810" t="str">
            <v>1</v>
          </cell>
          <cell r="O4810" t="str">
            <v>5</v>
          </cell>
          <cell r="P4810" t="str">
            <v>77</v>
          </cell>
          <cell r="Q4810" t="str">
            <v>101A</v>
          </cell>
          <cell r="S4810">
            <v>6</v>
          </cell>
        </row>
        <row r="4811">
          <cell r="D4811" t="str">
            <v>1379</v>
          </cell>
          <cell r="E4811" t="str">
            <v>13</v>
          </cell>
          <cell r="F4811" t="str">
            <v>13</v>
          </cell>
          <cell r="K4811" t="str">
            <v>4</v>
          </cell>
          <cell r="L4811" t="str">
            <v>6</v>
          </cell>
          <cell r="M4811" t="str">
            <v>2</v>
          </cell>
          <cell r="N4811" t="str">
            <v>2</v>
          </cell>
          <cell r="O4811" t="str">
            <v>2</v>
          </cell>
          <cell r="P4811" t="str">
            <v>5А</v>
          </cell>
          <cell r="Q4811" t="str">
            <v>105A</v>
          </cell>
          <cell r="S4811">
            <v>52</v>
          </cell>
        </row>
        <row r="4812">
          <cell r="D4812" t="str">
            <v>1381</v>
          </cell>
          <cell r="E4812" t="str">
            <v>13</v>
          </cell>
          <cell r="F4812" t="str">
            <v>13</v>
          </cell>
          <cell r="K4812" t="str">
            <v>4</v>
          </cell>
          <cell r="L4812" t="str">
            <v>6</v>
          </cell>
          <cell r="M4812" t="str">
            <v>2</v>
          </cell>
          <cell r="N4812" t="str">
            <v>2</v>
          </cell>
          <cell r="O4812" t="str">
            <v>2</v>
          </cell>
          <cell r="P4812" t="str">
            <v>5А</v>
          </cell>
          <cell r="Q4812" t="str">
            <v>105A</v>
          </cell>
          <cell r="S4812">
            <v>52</v>
          </cell>
        </row>
        <row r="4813">
          <cell r="D4813" t="str">
            <v>1382</v>
          </cell>
          <cell r="E4813" t="str">
            <v>13</v>
          </cell>
          <cell r="F4813" t="str">
            <v>13</v>
          </cell>
          <cell r="K4813" t="str">
            <v>4</v>
          </cell>
          <cell r="L4813" t="str">
            <v>6</v>
          </cell>
          <cell r="M4813" t="str">
            <v>2</v>
          </cell>
          <cell r="N4813" t="str">
            <v>2</v>
          </cell>
          <cell r="O4813" t="str">
            <v>2</v>
          </cell>
          <cell r="P4813" t="str">
            <v>5А</v>
          </cell>
          <cell r="Q4813" t="str">
            <v>105A</v>
          </cell>
          <cell r="S4813">
            <v>52</v>
          </cell>
        </row>
        <row r="4814">
          <cell r="D4814" t="str">
            <v>1384</v>
          </cell>
          <cell r="E4814" t="str">
            <v>13</v>
          </cell>
          <cell r="F4814" t="str">
            <v>13</v>
          </cell>
          <cell r="K4814" t="str">
            <v>1</v>
          </cell>
          <cell r="L4814" t="str">
            <v>6</v>
          </cell>
          <cell r="M4814" t="str">
            <v>2</v>
          </cell>
          <cell r="N4814" t="str">
            <v>2</v>
          </cell>
          <cell r="O4814" t="str">
            <v>3</v>
          </cell>
          <cell r="P4814" t="str">
            <v>5</v>
          </cell>
          <cell r="Q4814" t="str">
            <v>106</v>
          </cell>
          <cell r="S4814">
            <v>52</v>
          </cell>
        </row>
        <row r="4815">
          <cell r="D4815" t="str">
            <v>1388</v>
          </cell>
          <cell r="E4815" t="str">
            <v>13</v>
          </cell>
          <cell r="F4815" t="str">
            <v>13 14</v>
          </cell>
          <cell r="K4815" t="str">
            <v>1</v>
          </cell>
          <cell r="L4815" t="str">
            <v>6</v>
          </cell>
          <cell r="M4815" t="str">
            <v>2</v>
          </cell>
          <cell r="N4815" t="str">
            <v>2</v>
          </cell>
          <cell r="O4815" t="str">
            <v>3</v>
          </cell>
          <cell r="P4815" t="str">
            <v>41</v>
          </cell>
          <cell r="Q4815" t="str">
            <v>106</v>
          </cell>
          <cell r="S4815">
            <v>50</v>
          </cell>
        </row>
        <row r="4816">
          <cell r="D4816" t="str">
            <v>1388</v>
          </cell>
          <cell r="E4816" t="str">
            <v>14</v>
          </cell>
          <cell r="F4816" t="str">
            <v>13 14</v>
          </cell>
          <cell r="K4816" t="str">
            <v>1</v>
          </cell>
          <cell r="L4816" t="str">
            <v>6</v>
          </cell>
          <cell r="M4816" t="str">
            <v>2</v>
          </cell>
          <cell r="N4816" t="str">
            <v>2</v>
          </cell>
          <cell r="O4816" t="str">
            <v>3</v>
          </cell>
          <cell r="P4816" t="str">
            <v>41</v>
          </cell>
          <cell r="Q4816" t="str">
            <v>106</v>
          </cell>
          <cell r="S4816">
            <v>50</v>
          </cell>
        </row>
        <row r="4817">
          <cell r="D4817" t="str">
            <v>1390</v>
          </cell>
          <cell r="E4817" t="str">
            <v>13</v>
          </cell>
          <cell r="F4817" t="str">
            <v>13</v>
          </cell>
          <cell r="K4817" t="str">
            <v>4</v>
          </cell>
          <cell r="L4817" t="str">
            <v>6</v>
          </cell>
          <cell r="M4817" t="str">
            <v>2</v>
          </cell>
          <cell r="N4817" t="str">
            <v>2</v>
          </cell>
          <cell r="O4817" t="str">
            <v>2</v>
          </cell>
          <cell r="P4817" t="str">
            <v>6</v>
          </cell>
          <cell r="Q4817" t="str">
            <v>106</v>
          </cell>
          <cell r="S4817">
            <v>50</v>
          </cell>
        </row>
        <row r="4818">
          <cell r="D4818" t="str">
            <v>1391</v>
          </cell>
          <cell r="E4818" t="str">
            <v>14</v>
          </cell>
          <cell r="F4818" t="str">
            <v>14</v>
          </cell>
          <cell r="K4818" t="str">
            <v>1</v>
          </cell>
          <cell r="L4818" t="str">
            <v>6</v>
          </cell>
          <cell r="M4818" t="str">
            <v>2</v>
          </cell>
          <cell r="N4818" t="str">
            <v>2</v>
          </cell>
          <cell r="O4818" t="str">
            <v>3</v>
          </cell>
          <cell r="P4818" t="str">
            <v>41</v>
          </cell>
          <cell r="Q4818" t="str">
            <v>106</v>
          </cell>
          <cell r="S4818">
            <v>52</v>
          </cell>
        </row>
        <row r="4819">
          <cell r="D4819" t="str">
            <v>1394</v>
          </cell>
          <cell r="E4819" t="str">
            <v>13</v>
          </cell>
          <cell r="F4819" t="str">
            <v>13 14</v>
          </cell>
          <cell r="K4819" t="str">
            <v>1</v>
          </cell>
          <cell r="L4819" t="str">
            <v>6</v>
          </cell>
          <cell r="M4819" t="str">
            <v>2</v>
          </cell>
          <cell r="N4819" t="str">
            <v>2</v>
          </cell>
          <cell r="O4819" t="str">
            <v>9</v>
          </cell>
          <cell r="P4819" t="str">
            <v>40</v>
          </cell>
          <cell r="Q4819" t="str">
            <v>106</v>
          </cell>
          <cell r="S4819">
            <v>54</v>
          </cell>
        </row>
        <row r="4820">
          <cell r="D4820" t="str">
            <v>1394</v>
          </cell>
          <cell r="E4820" t="str">
            <v>14</v>
          </cell>
          <cell r="F4820" t="str">
            <v>13 14</v>
          </cell>
          <cell r="K4820" t="str">
            <v>1</v>
          </cell>
          <cell r="L4820" t="str">
            <v>6</v>
          </cell>
          <cell r="M4820" t="str">
            <v>2</v>
          </cell>
          <cell r="N4820" t="str">
            <v>2</v>
          </cell>
          <cell r="O4820" t="str">
            <v>9</v>
          </cell>
          <cell r="P4820" t="str">
            <v>40</v>
          </cell>
          <cell r="Q4820" t="str">
            <v>106</v>
          </cell>
          <cell r="S4820">
            <v>54</v>
          </cell>
        </row>
        <row r="4821">
          <cell r="D4821" t="str">
            <v>1395</v>
          </cell>
          <cell r="E4821" t="str">
            <v>14</v>
          </cell>
          <cell r="F4821" t="str">
            <v>14</v>
          </cell>
          <cell r="K4821" t="str">
            <v>4</v>
          </cell>
          <cell r="L4821" t="str">
            <v>6</v>
          </cell>
          <cell r="M4821" t="str">
            <v>2</v>
          </cell>
          <cell r="N4821" t="str">
            <v>2</v>
          </cell>
          <cell r="O4821" t="str">
            <v>2</v>
          </cell>
          <cell r="P4821" t="str">
            <v>6</v>
          </cell>
          <cell r="Q4821" t="str">
            <v>106</v>
          </cell>
          <cell r="S4821">
            <v>55</v>
          </cell>
        </row>
        <row r="4822">
          <cell r="D4822" t="str">
            <v>1397</v>
          </cell>
          <cell r="E4822" t="str">
            <v>13</v>
          </cell>
          <cell r="F4822" t="str">
            <v>13</v>
          </cell>
          <cell r="K4822" t="str">
            <v>1</v>
          </cell>
          <cell r="L4822" t="str">
            <v>6</v>
          </cell>
          <cell r="M4822" t="str">
            <v>2</v>
          </cell>
          <cell r="N4822" t="str">
            <v>2</v>
          </cell>
          <cell r="O4822" t="str">
            <v>9</v>
          </cell>
          <cell r="P4822" t="str">
            <v>40</v>
          </cell>
          <cell r="Q4822" t="str">
            <v>106</v>
          </cell>
          <cell r="S4822">
            <v>54</v>
          </cell>
        </row>
        <row r="4823">
          <cell r="D4823" t="str">
            <v>1398</v>
          </cell>
          <cell r="E4823" t="str">
            <v>13</v>
          </cell>
          <cell r="F4823" t="str">
            <v>13</v>
          </cell>
          <cell r="K4823" t="str">
            <v>1</v>
          </cell>
          <cell r="L4823" t="str">
            <v>6</v>
          </cell>
          <cell r="M4823" t="str">
            <v>2</v>
          </cell>
          <cell r="N4823" t="str">
            <v>2</v>
          </cell>
          <cell r="O4823" t="str">
            <v>9</v>
          </cell>
          <cell r="P4823" t="str">
            <v>40</v>
          </cell>
          <cell r="Q4823" t="str">
            <v>106</v>
          </cell>
          <cell r="S4823">
            <v>54</v>
          </cell>
        </row>
        <row r="4824">
          <cell r="D4824" t="str">
            <v>1400</v>
          </cell>
          <cell r="E4824" t="str">
            <v>13</v>
          </cell>
          <cell r="F4824" t="str">
            <v>13</v>
          </cell>
          <cell r="K4824" t="str">
            <v>4</v>
          </cell>
          <cell r="L4824" t="str">
            <v>6</v>
          </cell>
          <cell r="M4824" t="str">
            <v>2</v>
          </cell>
          <cell r="N4824" t="str">
            <v>2</v>
          </cell>
          <cell r="O4824" t="str">
            <v>2</v>
          </cell>
          <cell r="P4824" t="str">
            <v>6</v>
          </cell>
          <cell r="Q4824" t="str">
            <v>106</v>
          </cell>
          <cell r="S4824">
            <v>53</v>
          </cell>
        </row>
        <row r="4825">
          <cell r="D4825" t="str">
            <v>1402</v>
          </cell>
          <cell r="E4825" t="str">
            <v>13</v>
          </cell>
          <cell r="F4825" t="str">
            <v>13</v>
          </cell>
          <cell r="K4825" t="str">
            <v>1</v>
          </cell>
          <cell r="L4825" t="str">
            <v>6</v>
          </cell>
          <cell r="M4825" t="str">
            <v>2</v>
          </cell>
          <cell r="N4825" t="str">
            <v>2</v>
          </cell>
          <cell r="O4825" t="str">
            <v>9</v>
          </cell>
          <cell r="P4825" t="str">
            <v>40</v>
          </cell>
          <cell r="Q4825" t="str">
            <v>106</v>
          </cell>
          <cell r="S4825">
            <v>53</v>
          </cell>
        </row>
        <row r="4826">
          <cell r="D4826" t="str">
            <v>1405</v>
          </cell>
          <cell r="E4826" t="str">
            <v>14</v>
          </cell>
          <cell r="F4826" t="str">
            <v>14</v>
          </cell>
          <cell r="K4826" t="str">
            <v>4</v>
          </cell>
          <cell r="L4826" t="str">
            <v>6</v>
          </cell>
          <cell r="M4826" t="str">
            <v>2</v>
          </cell>
          <cell r="N4826" t="str">
            <v>2</v>
          </cell>
          <cell r="O4826" t="str">
            <v>2</v>
          </cell>
          <cell r="P4826" t="str">
            <v>6</v>
          </cell>
          <cell r="Q4826" t="str">
            <v>106</v>
          </cell>
          <cell r="S4826">
            <v>55</v>
          </cell>
        </row>
        <row r="4827">
          <cell r="D4827" t="str">
            <v>1407</v>
          </cell>
          <cell r="E4827" t="str">
            <v>13</v>
          </cell>
          <cell r="F4827" t="str">
            <v>13</v>
          </cell>
          <cell r="K4827" t="str">
            <v>1</v>
          </cell>
          <cell r="L4827" t="str">
            <v>6</v>
          </cell>
          <cell r="M4827" t="str">
            <v>2</v>
          </cell>
          <cell r="N4827" t="str">
            <v>2</v>
          </cell>
          <cell r="O4827" t="str">
            <v>3</v>
          </cell>
          <cell r="P4827" t="str">
            <v>41</v>
          </cell>
          <cell r="Q4827" t="str">
            <v>106</v>
          </cell>
          <cell r="S4827">
            <v>54</v>
          </cell>
        </row>
        <row r="4828">
          <cell r="D4828" t="str">
            <v>1410</v>
          </cell>
          <cell r="E4828" t="str">
            <v>14</v>
          </cell>
          <cell r="F4828" t="str">
            <v>14</v>
          </cell>
          <cell r="K4828" t="str">
            <v>4</v>
          </cell>
          <cell r="L4828" t="str">
            <v>6</v>
          </cell>
          <cell r="M4828" t="str">
            <v>2</v>
          </cell>
          <cell r="N4828" t="str">
            <v>2</v>
          </cell>
          <cell r="O4828" t="str">
            <v>2</v>
          </cell>
          <cell r="P4828" t="str">
            <v>6</v>
          </cell>
          <cell r="Q4828" t="str">
            <v>106</v>
          </cell>
          <cell r="S4828">
            <v>55</v>
          </cell>
        </row>
        <row r="4829">
          <cell r="D4829" t="str">
            <v>1412</v>
          </cell>
          <cell r="E4829" t="str">
            <v>13</v>
          </cell>
          <cell r="F4829" t="str">
            <v>13 14</v>
          </cell>
          <cell r="K4829" t="str">
            <v>1</v>
          </cell>
          <cell r="L4829" t="str">
            <v>6</v>
          </cell>
          <cell r="M4829" t="str">
            <v>2</v>
          </cell>
          <cell r="N4829" t="str">
            <v>2</v>
          </cell>
          <cell r="O4829" t="str">
            <v>3</v>
          </cell>
          <cell r="P4829" t="str">
            <v>5</v>
          </cell>
          <cell r="Q4829" t="str">
            <v>106</v>
          </cell>
          <cell r="S4829">
            <v>50</v>
          </cell>
        </row>
        <row r="4830">
          <cell r="D4830" t="str">
            <v>1412</v>
          </cell>
          <cell r="E4830" t="str">
            <v>14</v>
          </cell>
          <cell r="F4830" t="str">
            <v>13 14</v>
          </cell>
          <cell r="K4830" t="str">
            <v>1</v>
          </cell>
          <cell r="L4830" t="str">
            <v>6</v>
          </cell>
          <cell r="M4830" t="str">
            <v>2</v>
          </cell>
          <cell r="N4830" t="str">
            <v>2</v>
          </cell>
          <cell r="O4830" t="str">
            <v>3</v>
          </cell>
          <cell r="P4830" t="str">
            <v>5</v>
          </cell>
          <cell r="Q4830" t="str">
            <v>106</v>
          </cell>
          <cell r="S4830">
            <v>50</v>
          </cell>
        </row>
        <row r="4831">
          <cell r="D4831" t="str">
            <v>1418</v>
          </cell>
          <cell r="E4831" t="str">
            <v>13</v>
          </cell>
          <cell r="F4831" t="str">
            <v>13 14</v>
          </cell>
          <cell r="K4831" t="str">
            <v>1</v>
          </cell>
          <cell r="L4831" t="str">
            <v>6</v>
          </cell>
          <cell r="M4831" t="str">
            <v>2</v>
          </cell>
          <cell r="N4831" t="str">
            <v>2</v>
          </cell>
          <cell r="O4831" t="str">
            <v>4</v>
          </cell>
          <cell r="P4831" t="str">
            <v>109</v>
          </cell>
          <cell r="Q4831" t="str">
            <v>106A</v>
          </cell>
          <cell r="S4831">
            <v>58</v>
          </cell>
        </row>
        <row r="4832">
          <cell r="D4832" t="str">
            <v>1418</v>
          </cell>
          <cell r="E4832" t="str">
            <v>14</v>
          </cell>
          <cell r="F4832" t="str">
            <v>13 14</v>
          </cell>
          <cell r="K4832" t="str">
            <v>1</v>
          </cell>
          <cell r="L4832" t="str">
            <v>6</v>
          </cell>
          <cell r="M4832" t="str">
            <v>2</v>
          </cell>
          <cell r="N4832" t="str">
            <v>2</v>
          </cell>
          <cell r="O4832" t="str">
            <v>4</v>
          </cell>
          <cell r="P4832" t="str">
            <v>109</v>
          </cell>
          <cell r="Q4832" t="str">
            <v>106A</v>
          </cell>
          <cell r="S4832">
            <v>58</v>
          </cell>
        </row>
        <row r="4833">
          <cell r="D4833" t="str">
            <v>1419</v>
          </cell>
          <cell r="E4833" t="str">
            <v>13</v>
          </cell>
          <cell r="F4833" t="str">
            <v>13 14</v>
          </cell>
          <cell r="K4833" t="str">
            <v>1</v>
          </cell>
          <cell r="L4833" t="str">
            <v>6</v>
          </cell>
          <cell r="M4833" t="str">
            <v>2</v>
          </cell>
          <cell r="N4833" t="str">
            <v>2</v>
          </cell>
          <cell r="O4833" t="str">
            <v>4</v>
          </cell>
          <cell r="P4833" t="str">
            <v>109</v>
          </cell>
          <cell r="Q4833" t="str">
            <v>106A</v>
          </cell>
          <cell r="S4833">
            <v>58</v>
          </cell>
        </row>
        <row r="4834">
          <cell r="D4834" t="str">
            <v>1419</v>
          </cell>
          <cell r="E4834" t="str">
            <v>14</v>
          </cell>
          <cell r="F4834" t="str">
            <v>13 14</v>
          </cell>
          <cell r="K4834" t="str">
            <v>1</v>
          </cell>
          <cell r="L4834" t="str">
            <v>6</v>
          </cell>
          <cell r="M4834" t="str">
            <v>2</v>
          </cell>
          <cell r="N4834" t="str">
            <v>2</v>
          </cell>
          <cell r="O4834" t="str">
            <v>4</v>
          </cell>
          <cell r="P4834" t="str">
            <v>109</v>
          </cell>
          <cell r="Q4834" t="str">
            <v>106A</v>
          </cell>
          <cell r="S4834">
            <v>58</v>
          </cell>
        </row>
        <row r="4835">
          <cell r="D4835" t="str">
            <v>1420</v>
          </cell>
          <cell r="E4835" t="str">
            <v>14</v>
          </cell>
          <cell r="F4835" t="str">
            <v>14</v>
          </cell>
          <cell r="K4835" t="str">
            <v>4</v>
          </cell>
          <cell r="L4835" t="str">
            <v>6</v>
          </cell>
          <cell r="M4835" t="str">
            <v>2</v>
          </cell>
          <cell r="N4835" t="str">
            <v>2</v>
          </cell>
          <cell r="O4835" t="str">
            <v>2</v>
          </cell>
          <cell r="P4835" t="str">
            <v>6</v>
          </cell>
          <cell r="Q4835" t="str">
            <v>106</v>
          </cell>
          <cell r="S4835">
            <v>55</v>
          </cell>
        </row>
        <row r="4836">
          <cell r="D4836" t="str">
            <v>1423</v>
          </cell>
          <cell r="E4836" t="str">
            <v>13</v>
          </cell>
          <cell r="F4836" t="str">
            <v>13</v>
          </cell>
          <cell r="K4836" t="str">
            <v>1</v>
          </cell>
          <cell r="L4836" t="str">
            <v>6</v>
          </cell>
          <cell r="M4836" t="str">
            <v>1</v>
          </cell>
          <cell r="N4836" t="str">
            <v>2</v>
          </cell>
          <cell r="O4836" t="str">
            <v>3</v>
          </cell>
          <cell r="P4836" t="str">
            <v>38</v>
          </cell>
          <cell r="Q4836" t="str">
            <v>106A</v>
          </cell>
          <cell r="S4836">
            <v>57</v>
          </cell>
        </row>
        <row r="4837">
          <cell r="D4837" t="str">
            <v>1424</v>
          </cell>
          <cell r="E4837" t="str">
            <v>13</v>
          </cell>
          <cell r="F4837" t="str">
            <v>13 14</v>
          </cell>
          <cell r="K4837" t="str">
            <v>1</v>
          </cell>
          <cell r="L4837" t="str">
            <v>6</v>
          </cell>
          <cell r="M4837" t="str">
            <v>2</v>
          </cell>
          <cell r="N4837" t="str">
            <v>2</v>
          </cell>
          <cell r="O4837" t="str">
            <v>3</v>
          </cell>
          <cell r="P4837" t="str">
            <v>38</v>
          </cell>
          <cell r="Q4837" t="str">
            <v>106A</v>
          </cell>
          <cell r="S4837">
            <v>57</v>
          </cell>
        </row>
        <row r="4838">
          <cell r="D4838" t="str">
            <v>1424</v>
          </cell>
          <cell r="E4838" t="str">
            <v>14</v>
          </cell>
          <cell r="F4838" t="str">
            <v>13 14</v>
          </cell>
          <cell r="K4838" t="str">
            <v>1</v>
          </cell>
          <cell r="L4838" t="str">
            <v>6</v>
          </cell>
          <cell r="M4838" t="str">
            <v>2</v>
          </cell>
          <cell r="N4838" t="str">
            <v>2</v>
          </cell>
          <cell r="O4838" t="str">
            <v>3</v>
          </cell>
          <cell r="P4838" t="str">
            <v>38</v>
          </cell>
          <cell r="Q4838" t="str">
            <v>106A</v>
          </cell>
          <cell r="S4838">
            <v>57</v>
          </cell>
        </row>
        <row r="4839">
          <cell r="D4839" t="str">
            <v>1431</v>
          </cell>
          <cell r="E4839" t="str">
            <v>13</v>
          </cell>
          <cell r="F4839" t="str">
            <v>13</v>
          </cell>
          <cell r="K4839" t="str">
            <v>4</v>
          </cell>
          <cell r="L4839" t="str">
            <v>6</v>
          </cell>
          <cell r="M4839" t="str">
            <v>2</v>
          </cell>
          <cell r="N4839" t="str">
            <v>2</v>
          </cell>
          <cell r="O4839" t="str">
            <v>2</v>
          </cell>
          <cell r="P4839" t="str">
            <v>6</v>
          </cell>
          <cell r="Q4839" t="str">
            <v>106</v>
          </cell>
          <cell r="S4839">
            <v>56</v>
          </cell>
        </row>
        <row r="4840">
          <cell r="D4840" t="str">
            <v>1432</v>
          </cell>
          <cell r="E4840" t="str">
            <v>13</v>
          </cell>
          <cell r="F4840" t="str">
            <v>13</v>
          </cell>
          <cell r="K4840" t="str">
            <v>1</v>
          </cell>
          <cell r="L4840" t="str">
            <v>6</v>
          </cell>
          <cell r="M4840" t="str">
            <v>2</v>
          </cell>
          <cell r="N4840" t="str">
            <v>2</v>
          </cell>
          <cell r="O4840" t="str">
            <v>3</v>
          </cell>
          <cell r="P4840" t="str">
            <v>38</v>
          </cell>
          <cell r="Q4840" t="str">
            <v>106A</v>
          </cell>
          <cell r="S4840">
            <v>56</v>
          </cell>
        </row>
        <row r="4841">
          <cell r="D4841" t="str">
            <v>1436</v>
          </cell>
          <cell r="E4841" t="str">
            <v>13</v>
          </cell>
          <cell r="F4841" t="str">
            <v>13 14</v>
          </cell>
          <cell r="K4841" t="str">
            <v>1</v>
          </cell>
          <cell r="L4841" t="str">
            <v>6</v>
          </cell>
          <cell r="M4841" t="str">
            <v>2</v>
          </cell>
          <cell r="N4841" t="str">
            <v>2</v>
          </cell>
          <cell r="O4841" t="str">
            <v>3</v>
          </cell>
          <cell r="P4841" t="str">
            <v>38</v>
          </cell>
          <cell r="Q4841" t="str">
            <v>106A</v>
          </cell>
          <cell r="S4841">
            <v>56</v>
          </cell>
        </row>
        <row r="4842">
          <cell r="D4842" t="str">
            <v>1436</v>
          </cell>
          <cell r="E4842" t="str">
            <v>14</v>
          </cell>
          <cell r="F4842" t="str">
            <v>13 14</v>
          </cell>
          <cell r="K4842" t="str">
            <v>1</v>
          </cell>
          <cell r="L4842" t="str">
            <v>6</v>
          </cell>
          <cell r="M4842" t="str">
            <v>2</v>
          </cell>
          <cell r="N4842" t="str">
            <v>2</v>
          </cell>
          <cell r="O4842" t="str">
            <v>3</v>
          </cell>
          <cell r="P4842" t="str">
            <v>38</v>
          </cell>
          <cell r="Q4842" t="str">
            <v>106A</v>
          </cell>
          <cell r="S4842">
            <v>56</v>
          </cell>
        </row>
        <row r="4843">
          <cell r="D4843" t="str">
            <v>1440</v>
          </cell>
          <cell r="E4843" t="str">
            <v>13</v>
          </cell>
          <cell r="F4843" t="str">
            <v>13</v>
          </cell>
          <cell r="K4843" t="str">
            <v>4</v>
          </cell>
          <cell r="L4843" t="str">
            <v>6</v>
          </cell>
          <cell r="M4843" t="str">
            <v>2</v>
          </cell>
          <cell r="N4843" t="str">
            <v>2</v>
          </cell>
          <cell r="O4843" t="str">
            <v>2</v>
          </cell>
          <cell r="P4843" t="str">
            <v>6</v>
          </cell>
          <cell r="Q4843" t="str">
            <v>106</v>
          </cell>
          <cell r="S4843">
            <v>57</v>
          </cell>
        </row>
        <row r="4844">
          <cell r="D4844" t="str">
            <v>1445</v>
          </cell>
          <cell r="E4844" t="str">
            <v>13</v>
          </cell>
          <cell r="F4844" t="str">
            <v>13</v>
          </cell>
          <cell r="K4844" t="str">
            <v>4</v>
          </cell>
          <cell r="L4844" t="str">
            <v>6</v>
          </cell>
          <cell r="M4844" t="str">
            <v>2</v>
          </cell>
          <cell r="N4844" t="str">
            <v>2</v>
          </cell>
          <cell r="O4844" t="str">
            <v>2</v>
          </cell>
          <cell r="P4844" t="str">
            <v>6</v>
          </cell>
          <cell r="Q4844" t="str">
            <v>106</v>
          </cell>
          <cell r="S4844">
            <v>58</v>
          </cell>
        </row>
        <row r="4845">
          <cell r="D4845" t="str">
            <v>1446</v>
          </cell>
          <cell r="E4845" t="str">
            <v>13</v>
          </cell>
          <cell r="F4845" t="str">
            <v>13</v>
          </cell>
          <cell r="K4845" t="str">
            <v>4</v>
          </cell>
          <cell r="L4845" t="str">
            <v>6</v>
          </cell>
          <cell r="M4845" t="str">
            <v>2</v>
          </cell>
          <cell r="N4845" t="str">
            <v>2</v>
          </cell>
          <cell r="O4845" t="str">
            <v>2</v>
          </cell>
          <cell r="P4845" t="str">
            <v>6А</v>
          </cell>
          <cell r="Q4845" t="str">
            <v>107</v>
          </cell>
          <cell r="S4845">
            <v>58</v>
          </cell>
        </row>
        <row r="4846">
          <cell r="D4846" t="str">
            <v>1447</v>
          </cell>
          <cell r="E4846" t="str">
            <v>14</v>
          </cell>
          <cell r="F4846" t="str">
            <v>14</v>
          </cell>
          <cell r="K4846" t="str">
            <v>4</v>
          </cell>
          <cell r="L4846" t="str">
            <v>6</v>
          </cell>
          <cell r="M4846" t="str">
            <v>2</v>
          </cell>
          <cell r="N4846" t="str">
            <v>2</v>
          </cell>
          <cell r="O4846" t="str">
            <v>2</v>
          </cell>
          <cell r="P4846" t="str">
            <v>6А</v>
          </cell>
          <cell r="Q4846" t="str">
            <v>106A</v>
          </cell>
          <cell r="S4846">
            <v>57</v>
          </cell>
        </row>
        <row r="4847">
          <cell r="D4847" t="str">
            <v>1448</v>
          </cell>
          <cell r="E4847" t="str">
            <v>13</v>
          </cell>
          <cell r="F4847" t="str">
            <v>13</v>
          </cell>
          <cell r="K4847" t="str">
            <v>4</v>
          </cell>
          <cell r="L4847" t="str">
            <v>6</v>
          </cell>
          <cell r="M4847" t="str">
            <v>2</v>
          </cell>
          <cell r="N4847" t="str">
            <v>2</v>
          </cell>
          <cell r="O4847" t="str">
            <v>2</v>
          </cell>
          <cell r="P4847" t="str">
            <v>6А</v>
          </cell>
          <cell r="Q4847" t="str">
            <v>106A</v>
          </cell>
          <cell r="S4847">
            <v>58</v>
          </cell>
        </row>
        <row r="4848">
          <cell r="D4848" t="str">
            <v>1449</v>
          </cell>
          <cell r="E4848" t="str">
            <v>13</v>
          </cell>
          <cell r="F4848" t="str">
            <v>13</v>
          </cell>
          <cell r="K4848" t="str">
            <v>4</v>
          </cell>
          <cell r="L4848" t="str">
            <v>6</v>
          </cell>
          <cell r="M4848" t="str">
            <v>2</v>
          </cell>
          <cell r="N4848" t="str">
            <v>2</v>
          </cell>
          <cell r="O4848" t="str">
            <v>2</v>
          </cell>
          <cell r="P4848" t="str">
            <v>6А</v>
          </cell>
          <cell r="Q4848" t="str">
            <v>106A</v>
          </cell>
          <cell r="S4848">
            <v>58</v>
          </cell>
        </row>
        <row r="4849">
          <cell r="D4849" t="str">
            <v>1452</v>
          </cell>
          <cell r="E4849" t="str">
            <v>13</v>
          </cell>
          <cell r="F4849" t="str">
            <v>13</v>
          </cell>
          <cell r="K4849" t="str">
            <v>4</v>
          </cell>
          <cell r="L4849" t="str">
            <v>6</v>
          </cell>
          <cell r="M4849" t="str">
            <v>2</v>
          </cell>
          <cell r="N4849" t="str">
            <v>2</v>
          </cell>
          <cell r="O4849" t="str">
            <v>2</v>
          </cell>
          <cell r="P4849" t="str">
            <v>6А</v>
          </cell>
          <cell r="Q4849" t="str">
            <v>107</v>
          </cell>
          <cell r="S4849">
            <v>58</v>
          </cell>
        </row>
        <row r="4850">
          <cell r="D4850" t="str">
            <v>1453</v>
          </cell>
          <cell r="E4850" t="str">
            <v>13</v>
          </cell>
          <cell r="F4850" t="str">
            <v>13</v>
          </cell>
          <cell r="K4850" t="str">
            <v>4</v>
          </cell>
          <cell r="L4850" t="str">
            <v>6</v>
          </cell>
          <cell r="M4850" t="str">
            <v>2</v>
          </cell>
          <cell r="N4850" t="str">
            <v>2</v>
          </cell>
          <cell r="O4850" t="str">
            <v>2</v>
          </cell>
          <cell r="P4850" t="str">
            <v>6А</v>
          </cell>
          <cell r="Q4850" t="str">
            <v>106A</v>
          </cell>
          <cell r="S4850">
            <v>58</v>
          </cell>
        </row>
        <row r="4851">
          <cell r="D4851" t="str">
            <v>1454</v>
          </cell>
          <cell r="E4851" t="str">
            <v>14</v>
          </cell>
          <cell r="F4851" t="str">
            <v>14</v>
          </cell>
          <cell r="K4851" t="str">
            <v>4</v>
          </cell>
          <cell r="L4851" t="str">
            <v>6</v>
          </cell>
          <cell r="M4851" t="str">
            <v>2</v>
          </cell>
          <cell r="N4851" t="str">
            <v>2</v>
          </cell>
          <cell r="O4851" t="str">
            <v>2</v>
          </cell>
          <cell r="P4851" t="str">
            <v>6А</v>
          </cell>
          <cell r="Q4851" t="str">
            <v>106A</v>
          </cell>
          <cell r="S4851">
            <v>58</v>
          </cell>
        </row>
        <row r="4852">
          <cell r="D4852" t="str">
            <v>1455</v>
          </cell>
          <cell r="E4852" t="str">
            <v>13</v>
          </cell>
          <cell r="F4852" t="str">
            <v>13</v>
          </cell>
          <cell r="K4852" t="str">
            <v>4</v>
          </cell>
          <cell r="L4852" t="str">
            <v>6</v>
          </cell>
          <cell r="M4852" t="str">
            <v>2</v>
          </cell>
          <cell r="N4852" t="str">
            <v>2</v>
          </cell>
          <cell r="O4852" t="str">
            <v>2</v>
          </cell>
          <cell r="P4852" t="str">
            <v>5А</v>
          </cell>
          <cell r="Q4852" t="str">
            <v>105A</v>
          </cell>
          <cell r="S4852">
            <v>58</v>
          </cell>
        </row>
        <row r="4853">
          <cell r="D4853" t="str">
            <v>1457</v>
          </cell>
          <cell r="E4853" t="str">
            <v>13</v>
          </cell>
          <cell r="F4853" t="str">
            <v>13</v>
          </cell>
          <cell r="K4853" t="str">
            <v>4</v>
          </cell>
          <cell r="L4853" t="str">
            <v>6</v>
          </cell>
          <cell r="M4853" t="str">
            <v>2</v>
          </cell>
          <cell r="N4853" t="str">
            <v>2</v>
          </cell>
          <cell r="O4853" t="str">
            <v>2</v>
          </cell>
          <cell r="P4853" t="str">
            <v>6А</v>
          </cell>
          <cell r="Q4853" t="str">
            <v>107</v>
          </cell>
          <cell r="S4853">
            <v>58</v>
          </cell>
        </row>
        <row r="4854">
          <cell r="D4854" t="str">
            <v>1460</v>
          </cell>
          <cell r="E4854" t="str">
            <v>13</v>
          </cell>
          <cell r="F4854" t="str">
            <v>13</v>
          </cell>
          <cell r="K4854" t="str">
            <v>6</v>
          </cell>
          <cell r="L4854" t="str">
            <v>1</v>
          </cell>
          <cell r="M4854" t="str">
            <v>1</v>
          </cell>
          <cell r="N4854" t="str">
            <v>2</v>
          </cell>
          <cell r="O4854" t="str">
            <v>2</v>
          </cell>
          <cell r="P4854" t="str">
            <v>5А</v>
          </cell>
          <cell r="Q4854" t="str">
            <v>105A</v>
          </cell>
          <cell r="S4854">
            <v>58</v>
          </cell>
        </row>
        <row r="4855">
          <cell r="D4855" t="str">
            <v>1466</v>
          </cell>
          <cell r="E4855" t="str">
            <v>13</v>
          </cell>
          <cell r="F4855" t="str">
            <v>13</v>
          </cell>
          <cell r="K4855" t="str">
            <v>1</v>
          </cell>
          <cell r="L4855" t="str">
            <v>6</v>
          </cell>
          <cell r="M4855" t="str">
            <v>2</v>
          </cell>
          <cell r="N4855" t="str">
            <v>2</v>
          </cell>
          <cell r="O4855" t="str">
            <v>4</v>
          </cell>
          <cell r="P4855" t="str">
            <v>9</v>
          </cell>
          <cell r="Q4855" t="str">
            <v>107</v>
          </cell>
          <cell r="S4855">
            <v>35</v>
          </cell>
        </row>
        <row r="4856">
          <cell r="D4856" t="str">
            <v>1467</v>
          </cell>
          <cell r="E4856" t="str">
            <v>13</v>
          </cell>
          <cell r="F4856" t="str">
            <v>13</v>
          </cell>
          <cell r="K4856" t="str">
            <v>1</v>
          </cell>
          <cell r="L4856" t="str">
            <v>6</v>
          </cell>
          <cell r="M4856" t="str">
            <v>2</v>
          </cell>
          <cell r="N4856" t="str">
            <v>2</v>
          </cell>
          <cell r="O4856" t="str">
            <v>4</v>
          </cell>
          <cell r="P4856" t="str">
            <v>9</v>
          </cell>
          <cell r="Q4856" t="str">
            <v>107</v>
          </cell>
          <cell r="S4856">
            <v>35</v>
          </cell>
        </row>
        <row r="4857">
          <cell r="D4857" t="str">
            <v>1469</v>
          </cell>
          <cell r="E4857" t="str">
            <v>13</v>
          </cell>
          <cell r="F4857" t="str">
            <v>13 14</v>
          </cell>
          <cell r="K4857" t="str">
            <v>1</v>
          </cell>
          <cell r="L4857" t="str">
            <v>6</v>
          </cell>
          <cell r="M4857" t="str">
            <v>2</v>
          </cell>
          <cell r="N4857" t="str">
            <v>2</v>
          </cell>
          <cell r="O4857" t="str">
            <v>4</v>
          </cell>
          <cell r="P4857" t="str">
            <v>34</v>
          </cell>
          <cell r="Q4857" t="str">
            <v>107</v>
          </cell>
          <cell r="S4857">
            <v>62</v>
          </cell>
        </row>
        <row r="4858">
          <cell r="D4858" t="str">
            <v>1469</v>
          </cell>
          <cell r="E4858" t="str">
            <v>14</v>
          </cell>
          <cell r="F4858" t="str">
            <v>13 14</v>
          </cell>
          <cell r="K4858" t="str">
            <v>1</v>
          </cell>
          <cell r="L4858" t="str">
            <v>6</v>
          </cell>
          <cell r="M4858" t="str">
            <v>2</v>
          </cell>
          <cell r="N4858" t="str">
            <v>2</v>
          </cell>
          <cell r="O4858" t="str">
            <v>4</v>
          </cell>
          <cell r="P4858" t="str">
            <v>34</v>
          </cell>
          <cell r="Q4858" t="str">
            <v>107</v>
          </cell>
          <cell r="S4858">
            <v>62</v>
          </cell>
        </row>
        <row r="4859">
          <cell r="D4859" t="str">
            <v>1470</v>
          </cell>
          <cell r="E4859" t="str">
            <v>13</v>
          </cell>
          <cell r="F4859" t="str">
            <v>13</v>
          </cell>
          <cell r="K4859" t="str">
            <v>4</v>
          </cell>
          <cell r="L4859" t="str">
            <v>6</v>
          </cell>
          <cell r="M4859" t="str">
            <v>2</v>
          </cell>
          <cell r="N4859" t="str">
            <v>2</v>
          </cell>
          <cell r="O4859" t="str">
            <v>14</v>
          </cell>
          <cell r="P4859" t="str">
            <v>7</v>
          </cell>
          <cell r="Q4859" t="str">
            <v>107</v>
          </cell>
          <cell r="S4859">
            <v>62</v>
          </cell>
        </row>
        <row r="4860">
          <cell r="D4860" t="str">
            <v>1473</v>
          </cell>
          <cell r="E4860" t="str">
            <v>13</v>
          </cell>
          <cell r="F4860" t="str">
            <v>13</v>
          </cell>
          <cell r="K4860" t="str">
            <v>1</v>
          </cell>
          <cell r="L4860" t="str">
            <v>6</v>
          </cell>
          <cell r="M4860" t="str">
            <v>2</v>
          </cell>
          <cell r="N4860" t="str">
            <v>2</v>
          </cell>
          <cell r="O4860" t="str">
            <v>4</v>
          </cell>
          <cell r="P4860" t="str">
            <v>34</v>
          </cell>
          <cell r="Q4860" t="str">
            <v>107</v>
          </cell>
          <cell r="S4860">
            <v>63</v>
          </cell>
        </row>
        <row r="4861">
          <cell r="D4861" t="str">
            <v>1475</v>
          </cell>
          <cell r="E4861" t="str">
            <v>13</v>
          </cell>
          <cell r="F4861" t="str">
            <v>13</v>
          </cell>
          <cell r="K4861" t="str">
            <v>4</v>
          </cell>
          <cell r="L4861" t="str">
            <v>6</v>
          </cell>
          <cell r="M4861" t="str">
            <v>2</v>
          </cell>
          <cell r="N4861" t="str">
            <v>2</v>
          </cell>
          <cell r="O4861" t="str">
            <v>14</v>
          </cell>
          <cell r="P4861" t="str">
            <v>7</v>
          </cell>
          <cell r="Q4861" t="str">
            <v>107</v>
          </cell>
          <cell r="S4861">
            <v>63</v>
          </cell>
        </row>
        <row r="4862">
          <cell r="D4862" t="str">
            <v>1478</v>
          </cell>
          <cell r="E4862" t="str">
            <v>13</v>
          </cell>
          <cell r="F4862" t="str">
            <v>13 14</v>
          </cell>
          <cell r="K4862" t="str">
            <v>1</v>
          </cell>
          <cell r="L4862" t="str">
            <v>6</v>
          </cell>
          <cell r="M4862" t="str">
            <v>2</v>
          </cell>
          <cell r="N4862" t="str">
            <v>2</v>
          </cell>
          <cell r="O4862" t="str">
            <v>4</v>
          </cell>
          <cell r="P4862" t="str">
            <v>9</v>
          </cell>
          <cell r="Q4862" t="str">
            <v>107</v>
          </cell>
          <cell r="S4862">
            <v>62</v>
          </cell>
        </row>
        <row r="4863">
          <cell r="D4863" t="str">
            <v>1478</v>
          </cell>
          <cell r="E4863" t="str">
            <v>14</v>
          </cell>
          <cell r="F4863" t="str">
            <v>13 14</v>
          </cell>
          <cell r="K4863" t="str">
            <v>1</v>
          </cell>
          <cell r="L4863" t="str">
            <v>6</v>
          </cell>
          <cell r="M4863" t="str">
            <v>2</v>
          </cell>
          <cell r="N4863" t="str">
            <v>2</v>
          </cell>
          <cell r="O4863" t="str">
            <v>4</v>
          </cell>
          <cell r="P4863" t="str">
            <v>9</v>
          </cell>
          <cell r="Q4863" t="str">
            <v>107</v>
          </cell>
          <cell r="S4863">
            <v>62</v>
          </cell>
        </row>
        <row r="4864">
          <cell r="D4864" t="str">
            <v>1479</v>
          </cell>
          <cell r="E4864" t="str">
            <v>13</v>
          </cell>
          <cell r="F4864" t="str">
            <v>13 14</v>
          </cell>
          <cell r="K4864" t="str">
            <v>1</v>
          </cell>
          <cell r="L4864" t="str">
            <v>6</v>
          </cell>
          <cell r="M4864" t="str">
            <v>2</v>
          </cell>
          <cell r="N4864" t="str">
            <v>2</v>
          </cell>
          <cell r="O4864" t="str">
            <v>4</v>
          </cell>
          <cell r="P4864" t="str">
            <v>24</v>
          </cell>
          <cell r="Q4864" t="str">
            <v>107</v>
          </cell>
          <cell r="S4864">
            <v>62</v>
          </cell>
        </row>
        <row r="4865">
          <cell r="D4865" t="str">
            <v>1479</v>
          </cell>
          <cell r="E4865" t="str">
            <v>14</v>
          </cell>
          <cell r="F4865" t="str">
            <v>13 14</v>
          </cell>
          <cell r="K4865" t="str">
            <v>1</v>
          </cell>
          <cell r="L4865" t="str">
            <v>6</v>
          </cell>
          <cell r="M4865" t="str">
            <v>2</v>
          </cell>
          <cell r="N4865" t="str">
            <v>2</v>
          </cell>
          <cell r="O4865" t="str">
            <v>4</v>
          </cell>
          <cell r="P4865" t="str">
            <v>24</v>
          </cell>
          <cell r="Q4865" t="str">
            <v>107</v>
          </cell>
          <cell r="S4865">
            <v>62</v>
          </cell>
        </row>
        <row r="4866">
          <cell r="D4866" t="str">
            <v>1480</v>
          </cell>
          <cell r="E4866" t="str">
            <v>13</v>
          </cell>
          <cell r="F4866" t="str">
            <v>13</v>
          </cell>
          <cell r="K4866" t="str">
            <v>4</v>
          </cell>
          <cell r="L4866" t="str">
            <v>6</v>
          </cell>
          <cell r="M4866" t="str">
            <v>2</v>
          </cell>
          <cell r="N4866" t="str">
            <v>2</v>
          </cell>
          <cell r="O4866" t="str">
            <v>14</v>
          </cell>
          <cell r="P4866" t="str">
            <v>7</v>
          </cell>
          <cell r="Q4866" t="str">
            <v>107</v>
          </cell>
          <cell r="S4866">
            <v>62</v>
          </cell>
        </row>
        <row r="4867">
          <cell r="D4867" t="str">
            <v>1485</v>
          </cell>
          <cell r="E4867" t="str">
            <v>13</v>
          </cell>
          <cell r="F4867" t="str">
            <v>13</v>
          </cell>
          <cell r="K4867" t="str">
            <v>4</v>
          </cell>
          <cell r="L4867" t="str">
            <v>6</v>
          </cell>
          <cell r="M4867" t="str">
            <v>2</v>
          </cell>
          <cell r="N4867" t="str">
            <v>2</v>
          </cell>
          <cell r="O4867" t="str">
            <v>14</v>
          </cell>
          <cell r="P4867" t="str">
            <v>7</v>
          </cell>
          <cell r="Q4867" t="str">
            <v>107</v>
          </cell>
          <cell r="S4867">
            <v>61</v>
          </cell>
        </row>
        <row r="4868">
          <cell r="D4868" t="str">
            <v>1490</v>
          </cell>
          <cell r="E4868" t="str">
            <v>13</v>
          </cell>
          <cell r="F4868" t="str">
            <v>13</v>
          </cell>
          <cell r="K4868" t="str">
            <v>4</v>
          </cell>
          <cell r="L4868" t="str">
            <v>6</v>
          </cell>
          <cell r="M4868" t="str">
            <v>2</v>
          </cell>
          <cell r="N4868" t="str">
            <v>2</v>
          </cell>
          <cell r="O4868" t="str">
            <v>14</v>
          </cell>
          <cell r="P4868" t="str">
            <v>7</v>
          </cell>
          <cell r="Q4868" t="str">
            <v>107</v>
          </cell>
          <cell r="S4868">
            <v>67</v>
          </cell>
        </row>
        <row r="4869">
          <cell r="D4869" t="str">
            <v>1491</v>
          </cell>
          <cell r="E4869" t="str">
            <v>14</v>
          </cell>
          <cell r="F4869" t="str">
            <v>14</v>
          </cell>
          <cell r="K4869" t="str">
            <v>1</v>
          </cell>
          <cell r="L4869" t="str">
            <v>6</v>
          </cell>
          <cell r="M4869" t="str">
            <v>2</v>
          </cell>
          <cell r="N4869" t="str">
            <v>2</v>
          </cell>
          <cell r="O4869" t="str">
            <v>4</v>
          </cell>
          <cell r="P4869" t="str">
            <v>28</v>
          </cell>
          <cell r="Q4869" t="str">
            <v>108</v>
          </cell>
          <cell r="S4869">
            <v>65</v>
          </cell>
        </row>
        <row r="4870">
          <cell r="D4870" t="str">
            <v>1494</v>
          </cell>
          <cell r="E4870" t="str">
            <v>14</v>
          </cell>
          <cell r="F4870" t="str">
            <v>14</v>
          </cell>
          <cell r="K4870" t="str">
            <v>1</v>
          </cell>
          <cell r="L4870" t="str">
            <v>6</v>
          </cell>
          <cell r="M4870" t="str">
            <v>2</v>
          </cell>
          <cell r="N4870" t="str">
            <v>2</v>
          </cell>
          <cell r="O4870" t="str">
            <v>4</v>
          </cell>
          <cell r="P4870" t="str">
            <v>27</v>
          </cell>
          <cell r="Q4870" t="str">
            <v>108</v>
          </cell>
          <cell r="S4870">
            <v>66</v>
          </cell>
        </row>
        <row r="4871">
          <cell r="D4871" t="str">
            <v>1495</v>
          </cell>
          <cell r="E4871" t="str">
            <v>14</v>
          </cell>
          <cell r="F4871" t="str">
            <v>14</v>
          </cell>
          <cell r="K4871" t="str">
            <v>4</v>
          </cell>
          <cell r="L4871" t="str">
            <v>6</v>
          </cell>
          <cell r="M4871" t="str">
            <v>2</v>
          </cell>
          <cell r="N4871" t="str">
            <v>2</v>
          </cell>
          <cell r="O4871" t="str">
            <v>14</v>
          </cell>
          <cell r="P4871" t="str">
            <v>7</v>
          </cell>
          <cell r="Q4871" t="str">
            <v>107</v>
          </cell>
          <cell r="S4871">
            <v>63</v>
          </cell>
        </row>
        <row r="4872">
          <cell r="D4872" t="str">
            <v>1497</v>
          </cell>
          <cell r="E4872" t="str">
            <v>13</v>
          </cell>
          <cell r="F4872" t="str">
            <v>13 14</v>
          </cell>
          <cell r="K4872" t="str">
            <v>1</v>
          </cell>
          <cell r="L4872" t="str">
            <v>6</v>
          </cell>
          <cell r="M4872" t="str">
            <v>1</v>
          </cell>
          <cell r="N4872" t="str">
            <v>2</v>
          </cell>
          <cell r="O4872" t="str">
            <v>4</v>
          </cell>
          <cell r="P4872" t="str">
            <v>27</v>
          </cell>
          <cell r="Q4872" t="str">
            <v>108</v>
          </cell>
          <cell r="S4872">
            <v>68</v>
          </cell>
        </row>
        <row r="4873">
          <cell r="D4873" t="str">
            <v>1497</v>
          </cell>
          <cell r="E4873" t="str">
            <v>14</v>
          </cell>
          <cell r="F4873" t="str">
            <v>13 14</v>
          </cell>
          <cell r="K4873" t="str">
            <v>1</v>
          </cell>
          <cell r="L4873" t="str">
            <v>6</v>
          </cell>
          <cell r="M4873" t="str">
            <v>1</v>
          </cell>
          <cell r="N4873" t="str">
            <v>2</v>
          </cell>
          <cell r="O4873" t="str">
            <v>4</v>
          </cell>
          <cell r="P4873" t="str">
            <v>27</v>
          </cell>
          <cell r="Q4873" t="str">
            <v>108</v>
          </cell>
          <cell r="S4873">
            <v>68</v>
          </cell>
        </row>
        <row r="4874">
          <cell r="D4874" t="str">
            <v>1498</v>
          </cell>
          <cell r="E4874" t="str">
            <v>13</v>
          </cell>
          <cell r="F4874" t="str">
            <v>13 14</v>
          </cell>
          <cell r="K4874" t="str">
            <v>1</v>
          </cell>
          <cell r="L4874" t="str">
            <v>6</v>
          </cell>
          <cell r="M4874" t="str">
            <v>2</v>
          </cell>
          <cell r="N4874" t="str">
            <v>2</v>
          </cell>
          <cell r="O4874" t="str">
            <v>4</v>
          </cell>
          <cell r="P4874" t="str">
            <v>27</v>
          </cell>
          <cell r="Q4874" t="str">
            <v>108</v>
          </cell>
          <cell r="S4874">
            <v>68</v>
          </cell>
        </row>
        <row r="4875">
          <cell r="D4875" t="str">
            <v>1498</v>
          </cell>
          <cell r="E4875" t="str">
            <v>14</v>
          </cell>
          <cell r="F4875" t="str">
            <v>13 14</v>
          </cell>
          <cell r="K4875" t="str">
            <v>1</v>
          </cell>
          <cell r="L4875" t="str">
            <v>6</v>
          </cell>
          <cell r="M4875" t="str">
            <v>2</v>
          </cell>
          <cell r="N4875" t="str">
            <v>2</v>
          </cell>
          <cell r="O4875" t="str">
            <v>4</v>
          </cell>
          <cell r="P4875" t="str">
            <v>27</v>
          </cell>
          <cell r="Q4875" t="str">
            <v>108</v>
          </cell>
          <cell r="S4875">
            <v>68</v>
          </cell>
        </row>
        <row r="4876">
          <cell r="D4876" t="str">
            <v>1500</v>
          </cell>
          <cell r="E4876" t="str">
            <v>13</v>
          </cell>
          <cell r="F4876" t="str">
            <v>13</v>
          </cell>
          <cell r="K4876" t="str">
            <v>4</v>
          </cell>
          <cell r="L4876" t="str">
            <v>6</v>
          </cell>
          <cell r="M4876" t="str">
            <v>2</v>
          </cell>
          <cell r="N4876" t="str">
            <v>2</v>
          </cell>
          <cell r="O4876" t="str">
            <v>14</v>
          </cell>
          <cell r="P4876" t="str">
            <v>7</v>
          </cell>
          <cell r="Q4876" t="str">
            <v>107</v>
          </cell>
          <cell r="S4876">
            <v>68</v>
          </cell>
        </row>
        <row r="4877">
          <cell r="D4877" t="str">
            <v>1501</v>
          </cell>
          <cell r="E4877" t="str">
            <v>14</v>
          </cell>
          <cell r="F4877" t="str">
            <v>14</v>
          </cell>
          <cell r="K4877" t="str">
            <v>4</v>
          </cell>
          <cell r="L4877" t="str">
            <v>6</v>
          </cell>
          <cell r="M4877" t="str">
            <v>2</v>
          </cell>
          <cell r="N4877" t="str">
            <v>2</v>
          </cell>
          <cell r="O4877" t="str">
            <v>2</v>
          </cell>
          <cell r="P4877" t="str">
            <v>6А</v>
          </cell>
          <cell r="Q4877" t="str">
            <v>106A</v>
          </cell>
          <cell r="S4877">
            <v>57</v>
          </cell>
        </row>
        <row r="4878">
          <cell r="D4878" t="str">
            <v>1503</v>
          </cell>
          <cell r="E4878" t="str">
            <v>14</v>
          </cell>
          <cell r="F4878" t="str">
            <v>14</v>
          </cell>
          <cell r="K4878" t="str">
            <v>1</v>
          </cell>
          <cell r="L4878" t="str">
            <v>6</v>
          </cell>
          <cell r="M4878" t="str">
            <v>1</v>
          </cell>
          <cell r="N4878" t="str">
            <v>2</v>
          </cell>
          <cell r="O4878" t="str">
            <v>4</v>
          </cell>
          <cell r="P4878" t="str">
            <v>28</v>
          </cell>
          <cell r="Q4878" t="str">
            <v>108</v>
          </cell>
          <cell r="S4878">
            <v>65</v>
          </cell>
        </row>
        <row r="4879">
          <cell r="D4879" t="str">
            <v>1505</v>
          </cell>
          <cell r="E4879" t="str">
            <v>14</v>
          </cell>
          <cell r="F4879" t="str">
            <v>14</v>
          </cell>
          <cell r="K4879" t="str">
            <v>4</v>
          </cell>
          <cell r="L4879" t="str">
            <v>6</v>
          </cell>
          <cell r="M4879" t="str">
            <v>2</v>
          </cell>
          <cell r="N4879" t="str">
            <v>2</v>
          </cell>
          <cell r="O4879" t="str">
            <v>14</v>
          </cell>
          <cell r="P4879" t="str">
            <v>7</v>
          </cell>
          <cell r="Q4879" t="str">
            <v>107</v>
          </cell>
          <cell r="S4879">
            <v>63</v>
          </cell>
        </row>
        <row r="4880">
          <cell r="D4880" t="str">
            <v>1510</v>
          </cell>
          <cell r="E4880" t="str">
            <v>13</v>
          </cell>
          <cell r="F4880" t="str">
            <v>13</v>
          </cell>
          <cell r="K4880" t="str">
            <v>4</v>
          </cell>
          <cell r="L4880" t="str">
            <v>6</v>
          </cell>
          <cell r="M4880" t="str">
            <v>2</v>
          </cell>
          <cell r="N4880" t="str">
            <v>2</v>
          </cell>
          <cell r="O4880" t="str">
            <v>14</v>
          </cell>
          <cell r="P4880" t="str">
            <v>7</v>
          </cell>
          <cell r="Q4880" t="str">
            <v>107</v>
          </cell>
          <cell r="S4880">
            <v>66</v>
          </cell>
        </row>
        <row r="4881">
          <cell r="D4881" t="str">
            <v>1514</v>
          </cell>
          <cell r="E4881" t="str">
            <v>13</v>
          </cell>
          <cell r="F4881" t="str">
            <v>13</v>
          </cell>
          <cell r="K4881" t="str">
            <v>1</v>
          </cell>
          <cell r="L4881" t="str">
            <v>6</v>
          </cell>
          <cell r="M4881" t="str">
            <v>1</v>
          </cell>
          <cell r="N4881" t="str">
            <v>2</v>
          </cell>
          <cell r="O4881" t="str">
            <v>4</v>
          </cell>
          <cell r="P4881" t="str">
            <v>28</v>
          </cell>
          <cell r="Q4881" t="str">
            <v>108</v>
          </cell>
          <cell r="S4881">
            <v>68</v>
          </cell>
        </row>
        <row r="4882">
          <cell r="D4882" t="str">
            <v>1515</v>
          </cell>
          <cell r="E4882" t="str">
            <v>13</v>
          </cell>
          <cell r="F4882" t="str">
            <v>13</v>
          </cell>
          <cell r="K4882" t="str">
            <v>4</v>
          </cell>
          <cell r="L4882" t="str">
            <v>6</v>
          </cell>
          <cell r="M4882" t="str">
            <v>2</v>
          </cell>
          <cell r="N4882" t="str">
            <v>2</v>
          </cell>
          <cell r="O4882" t="str">
            <v>14</v>
          </cell>
          <cell r="P4882" t="str">
            <v>7</v>
          </cell>
          <cell r="Q4882" t="str">
            <v>107</v>
          </cell>
          <cell r="S4882">
            <v>68</v>
          </cell>
        </row>
        <row r="4883">
          <cell r="D4883" t="str">
            <v>1518</v>
          </cell>
          <cell r="E4883" t="str">
            <v>14</v>
          </cell>
          <cell r="F4883" t="str">
            <v>14</v>
          </cell>
          <cell r="K4883" t="str">
            <v>4</v>
          </cell>
          <cell r="L4883" t="str">
            <v>6</v>
          </cell>
          <cell r="M4883" t="str">
            <v>2</v>
          </cell>
          <cell r="N4883" t="str">
            <v>2</v>
          </cell>
          <cell r="O4883" t="str">
            <v>14</v>
          </cell>
          <cell r="P4883" t="str">
            <v>8</v>
          </cell>
          <cell r="Q4883" t="str">
            <v>108</v>
          </cell>
          <cell r="S4883">
            <v>67</v>
          </cell>
        </row>
        <row r="4884">
          <cell r="D4884" t="str">
            <v>1519</v>
          </cell>
          <cell r="E4884" t="str">
            <v>13</v>
          </cell>
          <cell r="F4884" t="str">
            <v>13</v>
          </cell>
          <cell r="K4884" t="str">
            <v>4</v>
          </cell>
          <cell r="L4884" t="str">
            <v>6</v>
          </cell>
          <cell r="M4884" t="str">
            <v>2</v>
          </cell>
          <cell r="N4884" t="str">
            <v>2</v>
          </cell>
          <cell r="O4884" t="str">
            <v>14</v>
          </cell>
          <cell r="P4884" t="str">
            <v>8</v>
          </cell>
          <cell r="Q4884" t="str">
            <v>108</v>
          </cell>
          <cell r="S4884">
            <v>68</v>
          </cell>
        </row>
        <row r="4885">
          <cell r="D4885" t="str">
            <v>1520</v>
          </cell>
          <cell r="E4885" t="str">
            <v>14</v>
          </cell>
          <cell r="F4885" t="str">
            <v>14</v>
          </cell>
          <cell r="K4885" t="str">
            <v>4</v>
          </cell>
          <cell r="L4885" t="str">
            <v>6</v>
          </cell>
          <cell r="M4885" t="str">
            <v>2</v>
          </cell>
          <cell r="N4885" t="str">
            <v>2</v>
          </cell>
          <cell r="O4885" t="str">
            <v>14</v>
          </cell>
          <cell r="P4885" t="str">
            <v>7</v>
          </cell>
          <cell r="Q4885" t="str">
            <v>107</v>
          </cell>
          <cell r="S4885">
            <v>63</v>
          </cell>
        </row>
        <row r="4886">
          <cell r="D4886" t="str">
            <v>1521</v>
          </cell>
          <cell r="E4886" t="str">
            <v>13</v>
          </cell>
          <cell r="F4886" t="str">
            <v>13</v>
          </cell>
          <cell r="K4886" t="str">
            <v>4</v>
          </cell>
          <cell r="L4886" t="str">
            <v>6</v>
          </cell>
          <cell r="M4886" t="str">
            <v>2</v>
          </cell>
          <cell r="N4886" t="str">
            <v>2</v>
          </cell>
          <cell r="O4886" t="str">
            <v>14</v>
          </cell>
          <cell r="P4886" t="str">
            <v>8</v>
          </cell>
          <cell r="Q4886" t="str">
            <v>108</v>
          </cell>
          <cell r="S4886">
            <v>68</v>
          </cell>
        </row>
        <row r="4887">
          <cell r="D4887" t="str">
            <v>1522</v>
          </cell>
          <cell r="E4887" t="str">
            <v>13</v>
          </cell>
          <cell r="F4887" t="str">
            <v>13</v>
          </cell>
          <cell r="K4887" t="str">
            <v>4</v>
          </cell>
          <cell r="L4887" t="str">
            <v>6</v>
          </cell>
          <cell r="M4887" t="str">
            <v>2</v>
          </cell>
          <cell r="N4887" t="str">
            <v>2</v>
          </cell>
          <cell r="O4887" t="str">
            <v>14</v>
          </cell>
          <cell r="P4887" t="str">
            <v>8</v>
          </cell>
          <cell r="Q4887" t="str">
            <v>108</v>
          </cell>
          <cell r="S4887">
            <v>68</v>
          </cell>
        </row>
        <row r="4888">
          <cell r="D4888" t="str">
            <v>1523</v>
          </cell>
          <cell r="E4888" t="str">
            <v>13</v>
          </cell>
          <cell r="F4888" t="str">
            <v>13</v>
          </cell>
          <cell r="K4888" t="str">
            <v>4</v>
          </cell>
          <cell r="L4888" t="str">
            <v>6</v>
          </cell>
          <cell r="M4888" t="str">
            <v>2</v>
          </cell>
          <cell r="N4888" t="str">
            <v>2</v>
          </cell>
          <cell r="O4888" t="str">
            <v>14</v>
          </cell>
          <cell r="P4888" t="str">
            <v>8</v>
          </cell>
          <cell r="Q4888" t="str">
            <v>108</v>
          </cell>
          <cell r="S4888">
            <v>68</v>
          </cell>
        </row>
        <row r="4889">
          <cell r="D4889" t="str">
            <v>1524</v>
          </cell>
          <cell r="E4889" t="str">
            <v>13</v>
          </cell>
          <cell r="F4889" t="str">
            <v>13</v>
          </cell>
          <cell r="K4889" t="str">
            <v>4</v>
          </cell>
          <cell r="L4889" t="str">
            <v>6</v>
          </cell>
          <cell r="M4889" t="str">
            <v>2</v>
          </cell>
          <cell r="N4889" t="str">
            <v>2</v>
          </cell>
          <cell r="O4889" t="str">
            <v>14</v>
          </cell>
          <cell r="P4889" t="str">
            <v>8</v>
          </cell>
          <cell r="Q4889" t="str">
            <v>108</v>
          </cell>
          <cell r="S4889">
            <v>68</v>
          </cell>
        </row>
        <row r="4890">
          <cell r="D4890" t="str">
            <v>1525</v>
          </cell>
          <cell r="E4890" t="str">
            <v>14</v>
          </cell>
          <cell r="F4890" t="str">
            <v>14</v>
          </cell>
          <cell r="K4890" t="str">
            <v>4</v>
          </cell>
          <cell r="L4890" t="str">
            <v>6</v>
          </cell>
          <cell r="M4890" t="str">
            <v>2</v>
          </cell>
          <cell r="N4890" t="str">
            <v>2</v>
          </cell>
          <cell r="O4890" t="str">
            <v>14</v>
          </cell>
          <cell r="P4890" t="str">
            <v>7</v>
          </cell>
          <cell r="Q4890" t="str">
            <v>107</v>
          </cell>
          <cell r="S4890">
            <v>63</v>
          </cell>
        </row>
        <row r="4891">
          <cell r="D4891" t="str">
            <v>1526</v>
          </cell>
          <cell r="E4891" t="str">
            <v>14</v>
          </cell>
          <cell r="F4891" t="str">
            <v>14</v>
          </cell>
          <cell r="K4891" t="str">
            <v>6</v>
          </cell>
          <cell r="L4891" t="str">
            <v>1</v>
          </cell>
          <cell r="M4891" t="str">
            <v>1</v>
          </cell>
          <cell r="N4891" t="str">
            <v>2</v>
          </cell>
          <cell r="O4891" t="str">
            <v>14</v>
          </cell>
          <cell r="P4891" t="str">
            <v>8</v>
          </cell>
          <cell r="Q4891" t="str">
            <v>108</v>
          </cell>
          <cell r="S4891">
            <v>68</v>
          </cell>
        </row>
        <row r="4892">
          <cell r="D4892" t="str">
            <v>1527</v>
          </cell>
          <cell r="E4892" t="str">
            <v>14</v>
          </cell>
          <cell r="F4892" t="str">
            <v>14</v>
          </cell>
          <cell r="K4892" t="str">
            <v>1</v>
          </cell>
          <cell r="L4892" t="str">
            <v>6</v>
          </cell>
          <cell r="M4892" t="str">
            <v>2</v>
          </cell>
          <cell r="N4892" t="str">
            <v>2</v>
          </cell>
          <cell r="O4892" t="str">
            <v>6</v>
          </cell>
          <cell r="P4892" t="str">
            <v>110</v>
          </cell>
          <cell r="Q4892" t="str">
            <v>109</v>
          </cell>
          <cell r="S4892">
            <v>69</v>
          </cell>
        </row>
        <row r="4893">
          <cell r="D4893" t="str">
            <v>1528</v>
          </cell>
          <cell r="E4893" t="str">
            <v>13</v>
          </cell>
          <cell r="F4893" t="str">
            <v>13</v>
          </cell>
          <cell r="K4893" t="str">
            <v>1</v>
          </cell>
          <cell r="L4893" t="str">
            <v>6</v>
          </cell>
          <cell r="M4893" t="str">
            <v>2</v>
          </cell>
          <cell r="N4893" t="str">
            <v>2</v>
          </cell>
          <cell r="O4893" t="str">
            <v>6</v>
          </cell>
          <cell r="P4893" t="str">
            <v>110</v>
          </cell>
          <cell r="Q4893" t="str">
            <v>109</v>
          </cell>
          <cell r="S4893">
            <v>68</v>
          </cell>
        </row>
        <row r="4894">
          <cell r="D4894" t="str">
            <v>1529</v>
          </cell>
          <cell r="E4894" t="str">
            <v>13</v>
          </cell>
          <cell r="F4894" t="str">
            <v>13 14</v>
          </cell>
          <cell r="K4894" t="str">
            <v>1</v>
          </cell>
          <cell r="L4894" t="str">
            <v>6</v>
          </cell>
          <cell r="M4894" t="str">
            <v>2</v>
          </cell>
          <cell r="N4894" t="str">
            <v>2</v>
          </cell>
          <cell r="O4894" t="str">
            <v>6</v>
          </cell>
          <cell r="P4894" t="str">
            <v>22</v>
          </cell>
          <cell r="Q4894" t="str">
            <v>109</v>
          </cell>
          <cell r="S4894">
            <v>68</v>
          </cell>
        </row>
        <row r="4895">
          <cell r="D4895" t="str">
            <v>1529</v>
          </cell>
          <cell r="E4895" t="str">
            <v>14</v>
          </cell>
          <cell r="F4895" t="str">
            <v>13 14</v>
          </cell>
          <cell r="K4895" t="str">
            <v>1</v>
          </cell>
          <cell r="L4895" t="str">
            <v>6</v>
          </cell>
          <cell r="M4895" t="str">
            <v>2</v>
          </cell>
          <cell r="N4895" t="str">
            <v>2</v>
          </cell>
          <cell r="O4895" t="str">
            <v>6</v>
          </cell>
          <cell r="P4895" t="str">
            <v>22</v>
          </cell>
          <cell r="Q4895" t="str">
            <v>109</v>
          </cell>
          <cell r="S4895">
            <v>68</v>
          </cell>
        </row>
        <row r="4896">
          <cell r="D4896" t="str">
            <v>1532</v>
          </cell>
          <cell r="E4896" t="str">
            <v>14</v>
          </cell>
          <cell r="F4896" t="str">
            <v>14</v>
          </cell>
          <cell r="K4896" t="str">
            <v>5</v>
          </cell>
          <cell r="L4896" t="str">
            <v>1</v>
          </cell>
          <cell r="M4896" t="str">
            <v>1</v>
          </cell>
          <cell r="N4896" t="str">
            <v>2</v>
          </cell>
          <cell r="O4896" t="str">
            <v>6</v>
          </cell>
          <cell r="P4896" t="str">
            <v>110</v>
          </cell>
          <cell r="Q4896" t="str">
            <v>109</v>
          </cell>
          <cell r="S4896">
            <v>69</v>
          </cell>
        </row>
        <row r="4897">
          <cell r="D4897" t="str">
            <v>1537</v>
          </cell>
          <cell r="E4897" t="str">
            <v>14</v>
          </cell>
          <cell r="F4897" t="str">
            <v>14</v>
          </cell>
          <cell r="K4897" t="str">
            <v>1</v>
          </cell>
          <cell r="L4897" t="str">
            <v>6</v>
          </cell>
          <cell r="M4897" t="str">
            <v>1</v>
          </cell>
          <cell r="N4897" t="str">
            <v>2</v>
          </cell>
          <cell r="O4897" t="str">
            <v>6</v>
          </cell>
          <cell r="P4897" t="str">
            <v>107</v>
          </cell>
          <cell r="Q4897" t="str">
            <v>109</v>
          </cell>
          <cell r="S4897">
            <v>71</v>
          </cell>
        </row>
        <row r="4898">
          <cell r="D4898" t="str">
            <v>1538</v>
          </cell>
          <cell r="E4898" t="str">
            <v>13</v>
          </cell>
          <cell r="F4898" t="str">
            <v>13 14</v>
          </cell>
          <cell r="K4898" t="str">
            <v>1</v>
          </cell>
          <cell r="L4898" t="str">
            <v>6</v>
          </cell>
          <cell r="M4898" t="str">
            <v>2</v>
          </cell>
          <cell r="N4898" t="str">
            <v>2</v>
          </cell>
          <cell r="O4898" t="str">
            <v>6</v>
          </cell>
          <cell r="P4898" t="str">
            <v>10</v>
          </cell>
          <cell r="Q4898" t="str">
            <v>109</v>
          </cell>
          <cell r="S4898">
            <v>75</v>
          </cell>
        </row>
        <row r="4899">
          <cell r="D4899" t="str">
            <v>1538</v>
          </cell>
          <cell r="E4899" t="str">
            <v>14</v>
          </cell>
          <cell r="F4899" t="str">
            <v>13 14</v>
          </cell>
          <cell r="K4899" t="str">
            <v>1</v>
          </cell>
          <cell r="L4899" t="str">
            <v>6</v>
          </cell>
          <cell r="M4899" t="str">
            <v>2</v>
          </cell>
          <cell r="N4899" t="str">
            <v>2</v>
          </cell>
          <cell r="O4899" t="str">
            <v>6</v>
          </cell>
          <cell r="P4899" t="str">
            <v>10</v>
          </cell>
          <cell r="Q4899" t="str">
            <v>109</v>
          </cell>
          <cell r="S4899">
            <v>75</v>
          </cell>
        </row>
        <row r="4900">
          <cell r="D4900" t="str">
            <v>1539</v>
          </cell>
          <cell r="E4900" t="str">
            <v>13</v>
          </cell>
          <cell r="F4900" t="str">
            <v>13</v>
          </cell>
          <cell r="K4900" t="str">
            <v>1</v>
          </cell>
          <cell r="L4900" t="str">
            <v>6</v>
          </cell>
          <cell r="M4900" t="str">
            <v>2</v>
          </cell>
          <cell r="N4900" t="str">
            <v>2</v>
          </cell>
          <cell r="O4900" t="str">
            <v>6</v>
          </cell>
          <cell r="P4900" t="str">
            <v>22</v>
          </cell>
          <cell r="Q4900" t="str">
            <v>109</v>
          </cell>
          <cell r="S4900">
            <v>75</v>
          </cell>
        </row>
        <row r="4901">
          <cell r="D4901" t="str">
            <v>1541</v>
          </cell>
          <cell r="E4901" t="str">
            <v>13</v>
          </cell>
          <cell r="F4901" t="str">
            <v>13</v>
          </cell>
          <cell r="K4901" t="str">
            <v>1</v>
          </cell>
          <cell r="L4901" t="str">
            <v>3</v>
          </cell>
          <cell r="M4901" t="str">
            <v>2</v>
          </cell>
          <cell r="N4901" t="str">
            <v>2</v>
          </cell>
          <cell r="O4901" t="str">
            <v>6</v>
          </cell>
          <cell r="P4901" t="str">
            <v>22</v>
          </cell>
          <cell r="Q4901" t="str">
            <v>109</v>
          </cell>
          <cell r="S4901">
            <v>75</v>
          </cell>
        </row>
        <row r="4902">
          <cell r="D4902" t="str">
            <v>1544</v>
          </cell>
          <cell r="E4902" t="str">
            <v>13</v>
          </cell>
          <cell r="F4902" t="str">
            <v>13</v>
          </cell>
          <cell r="K4902" t="str">
            <v>6</v>
          </cell>
          <cell r="L4902" t="str">
            <v>1</v>
          </cell>
          <cell r="M4902" t="str">
            <v>1</v>
          </cell>
          <cell r="N4902" t="str">
            <v>2</v>
          </cell>
          <cell r="O4902" t="str">
            <v>14</v>
          </cell>
          <cell r="P4902" t="str">
            <v>9</v>
          </cell>
          <cell r="Q4902" t="str">
            <v>109</v>
          </cell>
          <cell r="S4902">
            <v>73</v>
          </cell>
        </row>
        <row r="4903">
          <cell r="D4903" t="str">
            <v>1545</v>
          </cell>
          <cell r="E4903" t="str">
            <v>13</v>
          </cell>
          <cell r="F4903" t="str">
            <v>13 14</v>
          </cell>
          <cell r="K4903" t="str">
            <v>1</v>
          </cell>
          <cell r="L4903" t="str">
            <v>6</v>
          </cell>
          <cell r="M4903" t="str">
            <v>2</v>
          </cell>
          <cell r="N4903" t="str">
            <v>2</v>
          </cell>
          <cell r="O4903" t="str">
            <v>6</v>
          </cell>
          <cell r="P4903" t="str">
            <v>107</v>
          </cell>
          <cell r="Q4903" t="str">
            <v>109</v>
          </cell>
          <cell r="S4903">
            <v>73</v>
          </cell>
        </row>
        <row r="4904">
          <cell r="D4904" t="str">
            <v>1545</v>
          </cell>
          <cell r="E4904" t="str">
            <v>14</v>
          </cell>
          <cell r="F4904" t="str">
            <v>13 14</v>
          </cell>
          <cell r="K4904" t="str">
            <v>1</v>
          </cell>
          <cell r="L4904" t="str">
            <v>6</v>
          </cell>
          <cell r="M4904" t="str">
            <v>2</v>
          </cell>
          <cell r="N4904" t="str">
            <v>2</v>
          </cell>
          <cell r="O4904" t="str">
            <v>6</v>
          </cell>
          <cell r="P4904" t="str">
            <v>107</v>
          </cell>
          <cell r="Q4904" t="str">
            <v>109</v>
          </cell>
          <cell r="S4904">
            <v>73</v>
          </cell>
        </row>
        <row r="4905">
          <cell r="D4905" t="str">
            <v>1546</v>
          </cell>
          <cell r="E4905" t="str">
            <v>13</v>
          </cell>
          <cell r="F4905" t="str">
            <v>13</v>
          </cell>
          <cell r="K4905" t="str">
            <v>4</v>
          </cell>
          <cell r="L4905" t="str">
            <v>6</v>
          </cell>
          <cell r="M4905" t="str">
            <v>2</v>
          </cell>
          <cell r="N4905" t="str">
            <v>2</v>
          </cell>
          <cell r="O4905" t="str">
            <v>14</v>
          </cell>
          <cell r="P4905" t="str">
            <v>9</v>
          </cell>
          <cell r="Q4905" t="str">
            <v>109</v>
          </cell>
          <cell r="S4905">
            <v>73</v>
          </cell>
        </row>
        <row r="4906">
          <cell r="D4906" t="str">
            <v>1547</v>
          </cell>
          <cell r="E4906" t="str">
            <v>13</v>
          </cell>
          <cell r="F4906" t="str">
            <v>13</v>
          </cell>
          <cell r="K4906" t="str">
            <v>4</v>
          </cell>
          <cell r="L4906" t="str">
            <v>6</v>
          </cell>
          <cell r="M4906" t="str">
            <v>2</v>
          </cell>
          <cell r="N4906" t="str">
            <v>2</v>
          </cell>
          <cell r="O4906" t="str">
            <v>14</v>
          </cell>
          <cell r="P4906" t="str">
            <v>9</v>
          </cell>
          <cell r="Q4906" t="str">
            <v>109</v>
          </cell>
          <cell r="S4906">
            <v>73</v>
          </cell>
        </row>
        <row r="4907">
          <cell r="D4907" t="str">
            <v>1548</v>
          </cell>
          <cell r="E4907" t="str">
            <v>13</v>
          </cell>
          <cell r="F4907" t="str">
            <v>13</v>
          </cell>
          <cell r="K4907" t="str">
            <v>4</v>
          </cell>
          <cell r="L4907" t="str">
            <v>6</v>
          </cell>
          <cell r="M4907" t="str">
            <v>1</v>
          </cell>
          <cell r="N4907" t="str">
            <v>2</v>
          </cell>
          <cell r="O4907" t="str">
            <v>14</v>
          </cell>
          <cell r="P4907" t="str">
            <v>9</v>
          </cell>
          <cell r="Q4907" t="str">
            <v>109</v>
          </cell>
          <cell r="S4907">
            <v>73</v>
          </cell>
          <cell r="U4907">
            <v>10</v>
          </cell>
          <cell r="V4907">
            <v>100</v>
          </cell>
        </row>
        <row r="4908">
          <cell r="D4908" t="str">
            <v>1549</v>
          </cell>
          <cell r="E4908" t="str">
            <v>14</v>
          </cell>
          <cell r="F4908" t="str">
            <v>14</v>
          </cell>
          <cell r="K4908" t="str">
            <v>4</v>
          </cell>
          <cell r="L4908" t="str">
            <v>6</v>
          </cell>
          <cell r="M4908" t="str">
            <v>2</v>
          </cell>
          <cell r="N4908" t="str">
            <v>2</v>
          </cell>
          <cell r="O4908" t="str">
            <v>14</v>
          </cell>
          <cell r="P4908" t="str">
            <v>9</v>
          </cell>
          <cell r="Q4908" t="str">
            <v>109</v>
          </cell>
          <cell r="S4908">
            <v>71</v>
          </cell>
        </row>
        <row r="4909">
          <cell r="D4909" t="str">
            <v>1551</v>
          </cell>
          <cell r="E4909" t="str">
            <v>13</v>
          </cell>
          <cell r="F4909" t="str">
            <v>13</v>
          </cell>
          <cell r="K4909" t="str">
            <v>4</v>
          </cell>
          <cell r="L4909" t="str">
            <v>6</v>
          </cell>
          <cell r="M4909" t="str">
            <v>2</v>
          </cell>
          <cell r="N4909" t="str">
            <v>2</v>
          </cell>
          <cell r="O4909" t="str">
            <v>14</v>
          </cell>
          <cell r="P4909" t="str">
            <v>9</v>
          </cell>
          <cell r="Q4909" t="str">
            <v>109</v>
          </cell>
          <cell r="S4909">
            <v>73</v>
          </cell>
        </row>
        <row r="4910">
          <cell r="D4910" t="str">
            <v>1552</v>
          </cell>
          <cell r="E4910" t="str">
            <v>13</v>
          </cell>
          <cell r="F4910" t="str">
            <v>13</v>
          </cell>
          <cell r="K4910" t="str">
            <v>4</v>
          </cell>
          <cell r="L4910" t="str">
            <v>6</v>
          </cell>
          <cell r="M4910" t="str">
            <v>1</v>
          </cell>
          <cell r="N4910" t="str">
            <v>2</v>
          </cell>
          <cell r="O4910" t="str">
            <v>14</v>
          </cell>
          <cell r="P4910" t="str">
            <v>8</v>
          </cell>
          <cell r="Q4910" t="str">
            <v>109</v>
          </cell>
          <cell r="S4910">
            <v>73</v>
          </cell>
          <cell r="U4910">
            <v>0</v>
          </cell>
          <cell r="V4910">
            <v>0</v>
          </cell>
        </row>
        <row r="4911">
          <cell r="D4911" t="str">
            <v>1554</v>
          </cell>
          <cell r="E4911" t="str">
            <v>13</v>
          </cell>
          <cell r="F4911" t="str">
            <v>13</v>
          </cell>
          <cell r="K4911" t="str">
            <v>1</v>
          </cell>
          <cell r="L4911" t="str">
            <v>6</v>
          </cell>
          <cell r="M4911" t="str">
            <v>2</v>
          </cell>
          <cell r="N4911" t="str">
            <v>2</v>
          </cell>
          <cell r="O4911" t="str">
            <v>6</v>
          </cell>
          <cell r="P4911" t="str">
            <v>21</v>
          </cell>
          <cell r="Q4911" t="str">
            <v>110</v>
          </cell>
          <cell r="S4911">
            <v>73</v>
          </cell>
        </row>
        <row r="4912">
          <cell r="D4912" t="str">
            <v>1557</v>
          </cell>
          <cell r="E4912" t="str">
            <v>13</v>
          </cell>
          <cell r="F4912" t="str">
            <v>13</v>
          </cell>
          <cell r="K4912" t="str">
            <v>4</v>
          </cell>
          <cell r="L4912" t="str">
            <v>6</v>
          </cell>
          <cell r="M4912" t="str">
            <v>2</v>
          </cell>
          <cell r="N4912" t="str">
            <v>2</v>
          </cell>
          <cell r="O4912" t="str">
            <v>14</v>
          </cell>
          <cell r="P4912" t="str">
            <v>9</v>
          </cell>
          <cell r="Q4912" t="str">
            <v>110</v>
          </cell>
          <cell r="S4912">
            <v>79</v>
          </cell>
        </row>
        <row r="4913">
          <cell r="D4913" t="str">
            <v>1560</v>
          </cell>
          <cell r="E4913" t="str">
            <v>13</v>
          </cell>
          <cell r="F4913" t="str">
            <v>13</v>
          </cell>
          <cell r="K4913" t="str">
            <v>1</v>
          </cell>
          <cell r="L4913" t="str">
            <v>6</v>
          </cell>
          <cell r="M4913" t="str">
            <v>2</v>
          </cell>
          <cell r="N4913" t="str">
            <v>2</v>
          </cell>
          <cell r="O4913" t="str">
            <v>6</v>
          </cell>
          <cell r="P4913" t="str">
            <v>22</v>
          </cell>
          <cell r="Q4913" t="str">
            <v>109</v>
          </cell>
          <cell r="S4913">
            <v>77</v>
          </cell>
        </row>
        <row r="4914">
          <cell r="D4914" t="str">
            <v>1565</v>
          </cell>
          <cell r="E4914" t="str">
            <v>13</v>
          </cell>
          <cell r="F4914" t="str">
            <v>13</v>
          </cell>
          <cell r="K4914" t="str">
            <v>4</v>
          </cell>
          <cell r="L4914" t="str">
            <v>6</v>
          </cell>
          <cell r="M4914" t="str">
            <v>2</v>
          </cell>
          <cell r="N4914" t="str">
            <v>2</v>
          </cell>
          <cell r="O4914" t="str">
            <v>14</v>
          </cell>
          <cell r="P4914" t="str">
            <v>9</v>
          </cell>
          <cell r="Q4914" t="str">
            <v>109</v>
          </cell>
          <cell r="S4914">
            <v>80</v>
          </cell>
        </row>
        <row r="4915">
          <cell r="D4915" t="str">
            <v>1576</v>
          </cell>
          <cell r="E4915" t="str">
            <v>14</v>
          </cell>
          <cell r="F4915" t="str">
            <v>14</v>
          </cell>
          <cell r="K4915" t="str">
            <v>1</v>
          </cell>
          <cell r="L4915" t="str">
            <v>6</v>
          </cell>
          <cell r="M4915" t="str">
            <v>2</v>
          </cell>
          <cell r="N4915" t="str">
            <v>1</v>
          </cell>
          <cell r="O4915" t="str">
            <v>8</v>
          </cell>
          <cell r="P4915" t="str">
            <v>83</v>
          </cell>
          <cell r="Q4915" t="str">
            <v>104</v>
          </cell>
          <cell r="S4915">
            <v>32</v>
          </cell>
        </row>
        <row r="4916">
          <cell r="D4916" t="str">
            <v>1581</v>
          </cell>
          <cell r="E4916" t="str">
            <v>14</v>
          </cell>
          <cell r="F4916" t="str">
            <v>14</v>
          </cell>
          <cell r="K4916" t="str">
            <v>1</v>
          </cell>
          <cell r="L4916" t="str">
            <v>6</v>
          </cell>
          <cell r="M4916" t="str">
            <v>2</v>
          </cell>
          <cell r="N4916" t="str">
            <v>2</v>
          </cell>
          <cell r="O4916" t="str">
            <v>4</v>
          </cell>
          <cell r="P4916" t="str">
            <v>28</v>
          </cell>
          <cell r="Q4916" t="str">
            <v>108</v>
          </cell>
          <cell r="S4916">
            <v>65</v>
          </cell>
        </row>
        <row r="4917">
          <cell r="D4917" t="str">
            <v>1595</v>
          </cell>
          <cell r="E4917" t="str">
            <v>14</v>
          </cell>
          <cell r="F4917" t="str">
            <v>14</v>
          </cell>
          <cell r="K4917" t="str">
            <v>4</v>
          </cell>
          <cell r="L4917" t="str">
            <v>6</v>
          </cell>
          <cell r="M4917" t="str">
            <v>2</v>
          </cell>
          <cell r="N4917" t="str">
            <v>13</v>
          </cell>
          <cell r="O4917" t="str">
            <v>13</v>
          </cell>
          <cell r="P4917" t="str">
            <v>2В</v>
          </cell>
          <cell r="Q4917" t="str">
            <v>103</v>
          </cell>
          <cell r="S4917">
            <v>25</v>
          </cell>
        </row>
        <row r="4918">
          <cell r="D4918" t="str">
            <v>1599</v>
          </cell>
          <cell r="E4918" t="str">
            <v>13</v>
          </cell>
          <cell r="F4918" t="str">
            <v>13</v>
          </cell>
          <cell r="K4918" t="str">
            <v>1</v>
          </cell>
          <cell r="L4918" t="str">
            <v>6</v>
          </cell>
          <cell r="M4918" t="str">
            <v>2</v>
          </cell>
          <cell r="N4918" t="str">
            <v>2</v>
          </cell>
          <cell r="O4918" t="str">
            <v>9</v>
          </cell>
          <cell r="P4918" t="str">
            <v>51</v>
          </cell>
          <cell r="Q4918" t="str">
            <v>104</v>
          </cell>
          <cell r="S4918">
            <v>28</v>
          </cell>
        </row>
        <row r="4919">
          <cell r="D4919" t="str">
            <v>1605</v>
          </cell>
          <cell r="E4919" t="str">
            <v>15</v>
          </cell>
          <cell r="F4919" t="str">
            <v>15</v>
          </cell>
          <cell r="K4919" t="str">
            <v>4</v>
          </cell>
          <cell r="L4919" t="str">
            <v>6</v>
          </cell>
          <cell r="M4919" t="str">
            <v>1</v>
          </cell>
          <cell r="N4919" t="str">
            <v>1</v>
          </cell>
          <cell r="O4919" t="str">
            <v>11</v>
          </cell>
          <cell r="P4919" t="str">
            <v>2</v>
          </cell>
          <cell r="Q4919" t="str">
            <v>102</v>
          </cell>
          <cell r="S4919">
            <v>5</v>
          </cell>
        </row>
        <row r="4920">
          <cell r="D4920" t="str">
            <v>1610</v>
          </cell>
          <cell r="E4920" t="str">
            <v>14</v>
          </cell>
          <cell r="F4920" t="str">
            <v>14</v>
          </cell>
          <cell r="K4920" t="str">
            <v>4</v>
          </cell>
          <cell r="L4920" t="str">
            <v>6</v>
          </cell>
          <cell r="M4920" t="str">
            <v>2</v>
          </cell>
          <cell r="N4920" t="str">
            <v>1</v>
          </cell>
          <cell r="O4920" t="str">
            <v>11</v>
          </cell>
          <cell r="P4920" t="str">
            <v>2</v>
          </cell>
          <cell r="Q4920" t="str">
            <v>102</v>
          </cell>
          <cell r="S4920">
            <v>8</v>
          </cell>
        </row>
        <row r="4921">
          <cell r="D4921" t="str">
            <v>1613</v>
          </cell>
          <cell r="E4921" t="str">
            <v>13</v>
          </cell>
          <cell r="F4921" t="str">
            <v>13</v>
          </cell>
          <cell r="K4921" t="str">
            <v>4</v>
          </cell>
          <cell r="L4921" t="str">
            <v>6</v>
          </cell>
          <cell r="M4921" t="str">
            <v>2</v>
          </cell>
          <cell r="N4921" t="str">
            <v>13</v>
          </cell>
          <cell r="O4921" t="str">
            <v>13</v>
          </cell>
          <cell r="P4921" t="str">
            <v>3</v>
          </cell>
          <cell r="Q4921" t="str">
            <v>103</v>
          </cell>
          <cell r="S4921">
            <v>20</v>
          </cell>
        </row>
        <row r="4922">
          <cell r="D4922" t="str">
            <v>1615</v>
          </cell>
          <cell r="E4922" t="str">
            <v>13</v>
          </cell>
          <cell r="F4922" t="str">
            <v>13</v>
          </cell>
          <cell r="K4922" t="str">
            <v>4</v>
          </cell>
          <cell r="L4922" t="str">
            <v>6</v>
          </cell>
          <cell r="M4922" t="str">
            <v>3</v>
          </cell>
          <cell r="N4922" t="str">
            <v>1</v>
          </cell>
          <cell r="O4922" t="str">
            <v>11</v>
          </cell>
          <cell r="P4922" t="str">
            <v>2</v>
          </cell>
          <cell r="Q4922" t="str">
            <v>102</v>
          </cell>
          <cell r="S4922">
            <v>26</v>
          </cell>
        </row>
        <row r="4923">
          <cell r="D4923" t="str">
            <v>1617</v>
          </cell>
          <cell r="E4923" t="str">
            <v>13</v>
          </cell>
          <cell r="F4923" t="str">
            <v>13 14</v>
          </cell>
          <cell r="K4923" t="str">
            <v>1</v>
          </cell>
          <cell r="L4923" t="str">
            <v>6</v>
          </cell>
          <cell r="M4923" t="str">
            <v>2</v>
          </cell>
          <cell r="N4923" t="str">
            <v>3</v>
          </cell>
          <cell r="O4923" t="str">
            <v>8</v>
          </cell>
          <cell r="P4923" t="str">
            <v>52</v>
          </cell>
          <cell r="Q4923" t="str">
            <v>103A</v>
          </cell>
          <cell r="S4923">
            <v>26</v>
          </cell>
        </row>
        <row r="4924">
          <cell r="D4924" t="str">
            <v>1617</v>
          </cell>
          <cell r="E4924" t="str">
            <v>14</v>
          </cell>
          <cell r="F4924" t="str">
            <v>13 14</v>
          </cell>
          <cell r="K4924" t="str">
            <v>1</v>
          </cell>
          <cell r="L4924" t="str">
            <v>6</v>
          </cell>
          <cell r="M4924" t="str">
            <v>2</v>
          </cell>
          <cell r="N4924" t="str">
            <v>3</v>
          </cell>
          <cell r="O4924" t="str">
            <v>8</v>
          </cell>
          <cell r="P4924" t="str">
            <v>52</v>
          </cell>
          <cell r="Q4924" t="str">
            <v>103A</v>
          </cell>
          <cell r="S4924">
            <v>26</v>
          </cell>
        </row>
        <row r="4925">
          <cell r="D4925" t="str">
            <v>1620</v>
          </cell>
          <cell r="E4925" t="str">
            <v>13</v>
          </cell>
          <cell r="F4925" t="str">
            <v>13</v>
          </cell>
          <cell r="K4925" t="str">
            <v>4</v>
          </cell>
          <cell r="L4925" t="str">
            <v>6</v>
          </cell>
          <cell r="M4925" t="str">
            <v>3</v>
          </cell>
          <cell r="N4925" t="str">
            <v>1</v>
          </cell>
          <cell r="O4925" t="str">
            <v>11</v>
          </cell>
          <cell r="P4925" t="str">
            <v>2</v>
          </cell>
          <cell r="Q4925" t="str">
            <v>102</v>
          </cell>
          <cell r="S4925">
            <v>30</v>
          </cell>
        </row>
        <row r="4926">
          <cell r="D4926" t="str">
            <v>1622</v>
          </cell>
          <cell r="E4926" t="str">
            <v>14</v>
          </cell>
          <cell r="F4926" t="str">
            <v>14</v>
          </cell>
          <cell r="K4926" t="str">
            <v>1</v>
          </cell>
          <cell r="L4926" t="str">
            <v>6</v>
          </cell>
          <cell r="M4926" t="str">
            <v>1</v>
          </cell>
          <cell r="N4926" t="str">
            <v>3</v>
          </cell>
          <cell r="O4926" t="str">
            <v>8</v>
          </cell>
          <cell r="P4926" t="str">
            <v>57</v>
          </cell>
          <cell r="Q4926" t="str">
            <v>103A</v>
          </cell>
          <cell r="S4926">
            <v>23</v>
          </cell>
        </row>
        <row r="4927">
          <cell r="D4927" t="str">
            <v>1623</v>
          </cell>
          <cell r="E4927" t="str">
            <v>14</v>
          </cell>
          <cell r="F4927" t="str">
            <v>14</v>
          </cell>
          <cell r="K4927" t="str">
            <v>1</v>
          </cell>
          <cell r="L4927" t="str">
            <v>6</v>
          </cell>
          <cell r="M4927" t="str">
            <v>2</v>
          </cell>
          <cell r="N4927" t="str">
            <v>3</v>
          </cell>
          <cell r="O4927" t="str">
            <v>8</v>
          </cell>
          <cell r="P4927" t="str">
            <v>12</v>
          </cell>
          <cell r="Q4927" t="str">
            <v>103A</v>
          </cell>
          <cell r="S4927">
            <v>23</v>
          </cell>
        </row>
        <row r="4928">
          <cell r="D4928" t="str">
            <v>1624</v>
          </cell>
          <cell r="E4928" t="str">
            <v>14</v>
          </cell>
          <cell r="F4928" t="str">
            <v>14</v>
          </cell>
          <cell r="K4928" t="str">
            <v>1</v>
          </cell>
          <cell r="L4928" t="str">
            <v>6</v>
          </cell>
          <cell r="M4928" t="str">
            <v>2</v>
          </cell>
          <cell r="N4928" t="str">
            <v>3</v>
          </cell>
          <cell r="O4928" t="str">
            <v>8</v>
          </cell>
          <cell r="P4928" t="str">
            <v>12</v>
          </cell>
          <cell r="Q4928" t="str">
            <v>103A</v>
          </cell>
          <cell r="S4928">
            <v>22</v>
          </cell>
        </row>
        <row r="4929">
          <cell r="D4929" t="str">
            <v>1625</v>
          </cell>
          <cell r="E4929" t="str">
            <v>13</v>
          </cell>
          <cell r="F4929" t="str">
            <v>13</v>
          </cell>
          <cell r="K4929" t="str">
            <v>4</v>
          </cell>
          <cell r="L4929" t="str">
            <v>6</v>
          </cell>
          <cell r="M4929" t="str">
            <v>3</v>
          </cell>
          <cell r="N4929" t="str">
            <v>1</v>
          </cell>
          <cell r="O4929" t="str">
            <v>11</v>
          </cell>
          <cell r="P4929" t="str">
            <v>2</v>
          </cell>
          <cell r="Q4929" t="str">
            <v>102</v>
          </cell>
          <cell r="S4929">
            <v>30</v>
          </cell>
        </row>
        <row r="4930">
          <cell r="D4930" t="str">
            <v>1629</v>
          </cell>
          <cell r="E4930" t="str">
            <v>13</v>
          </cell>
          <cell r="F4930" t="str">
            <v>13</v>
          </cell>
          <cell r="K4930" t="str">
            <v>4</v>
          </cell>
          <cell r="L4930" t="str">
            <v>6</v>
          </cell>
          <cell r="M4930" t="str">
            <v>1</v>
          </cell>
          <cell r="N4930" t="str">
            <v>1</v>
          </cell>
          <cell r="O4930" t="str">
            <v>15</v>
          </cell>
          <cell r="P4930" t="str">
            <v>4</v>
          </cell>
          <cell r="Q4930" t="str">
            <v>104</v>
          </cell>
          <cell r="S4930">
            <v>34</v>
          </cell>
          <cell r="U4930">
            <v>0</v>
          </cell>
          <cell r="V4930">
            <v>0</v>
          </cell>
        </row>
        <row r="4931">
          <cell r="D4931" t="str">
            <v>1630</v>
          </cell>
          <cell r="E4931" t="str">
            <v>14</v>
          </cell>
          <cell r="F4931" t="str">
            <v>14</v>
          </cell>
          <cell r="K4931" t="str">
            <v>4</v>
          </cell>
          <cell r="L4931" t="str">
            <v>6</v>
          </cell>
          <cell r="M4931" t="str">
            <v>2</v>
          </cell>
          <cell r="N4931" t="str">
            <v>1</v>
          </cell>
          <cell r="O4931" t="str">
            <v>11</v>
          </cell>
          <cell r="P4931" t="str">
            <v>2</v>
          </cell>
          <cell r="Q4931" t="str">
            <v>102</v>
          </cell>
          <cell r="S4931">
            <v>9</v>
          </cell>
        </row>
        <row r="4932">
          <cell r="D4932" t="str">
            <v>1631</v>
          </cell>
          <cell r="E4932" t="str">
            <v>13</v>
          </cell>
          <cell r="F4932" t="str">
            <v>13 14</v>
          </cell>
          <cell r="K4932" t="str">
            <v>1</v>
          </cell>
          <cell r="L4932" t="str">
            <v>6</v>
          </cell>
          <cell r="M4932" t="str">
            <v>2</v>
          </cell>
          <cell r="N4932" t="str">
            <v>1</v>
          </cell>
          <cell r="O4932" t="str">
            <v>8</v>
          </cell>
          <cell r="P4932" t="str">
            <v>83</v>
          </cell>
          <cell r="Q4932" t="str">
            <v>104</v>
          </cell>
          <cell r="S4932">
            <v>34</v>
          </cell>
        </row>
        <row r="4933">
          <cell r="D4933" t="str">
            <v>1631</v>
          </cell>
          <cell r="E4933" t="str">
            <v>14</v>
          </cell>
          <cell r="F4933" t="str">
            <v>13 14</v>
          </cell>
          <cell r="K4933" t="str">
            <v>1</v>
          </cell>
          <cell r="L4933" t="str">
            <v>6</v>
          </cell>
          <cell r="M4933" t="str">
            <v>2</v>
          </cell>
          <cell r="N4933" t="str">
            <v>1</v>
          </cell>
          <cell r="O4933" t="str">
            <v>8</v>
          </cell>
          <cell r="P4933" t="str">
            <v>83</v>
          </cell>
          <cell r="Q4933" t="str">
            <v>104</v>
          </cell>
          <cell r="S4933">
            <v>34</v>
          </cell>
        </row>
        <row r="4934">
          <cell r="D4934" t="str">
            <v>1633</v>
          </cell>
          <cell r="E4934" t="str">
            <v>13</v>
          </cell>
          <cell r="F4934" t="str">
            <v>13 14</v>
          </cell>
          <cell r="K4934" t="str">
            <v>1</v>
          </cell>
          <cell r="L4934" t="str">
            <v>6</v>
          </cell>
          <cell r="M4934" t="str">
            <v>2</v>
          </cell>
          <cell r="N4934" t="str">
            <v>1</v>
          </cell>
          <cell r="O4934" t="str">
            <v>8</v>
          </cell>
          <cell r="P4934" t="str">
            <v>4</v>
          </cell>
          <cell r="Q4934" t="str">
            <v>104</v>
          </cell>
          <cell r="S4934">
            <v>38</v>
          </cell>
        </row>
        <row r="4935">
          <cell r="D4935" t="str">
            <v>1633</v>
          </cell>
          <cell r="E4935" t="str">
            <v>14</v>
          </cell>
          <cell r="F4935" t="str">
            <v>13 14</v>
          </cell>
          <cell r="K4935" t="str">
            <v>1</v>
          </cell>
          <cell r="L4935" t="str">
            <v>6</v>
          </cell>
          <cell r="M4935" t="str">
            <v>2</v>
          </cell>
          <cell r="N4935" t="str">
            <v>1</v>
          </cell>
          <cell r="O4935" t="str">
            <v>8</v>
          </cell>
          <cell r="P4935" t="str">
            <v>4</v>
          </cell>
          <cell r="Q4935" t="str">
            <v>104</v>
          </cell>
          <cell r="S4935">
            <v>38</v>
          </cell>
        </row>
        <row r="4936">
          <cell r="D4936" t="str">
            <v>1634</v>
          </cell>
          <cell r="E4936" t="str">
            <v>14</v>
          </cell>
          <cell r="F4936" t="str">
            <v>14</v>
          </cell>
          <cell r="K4936" t="str">
            <v>1</v>
          </cell>
          <cell r="L4936" t="str">
            <v>6</v>
          </cell>
          <cell r="M4936" t="str">
            <v>2</v>
          </cell>
          <cell r="N4936" t="str">
            <v>1</v>
          </cell>
          <cell r="O4936" t="str">
            <v>8</v>
          </cell>
          <cell r="P4936" t="str">
            <v>85</v>
          </cell>
          <cell r="Q4936" t="str">
            <v>104</v>
          </cell>
          <cell r="S4936">
            <v>30</v>
          </cell>
        </row>
        <row r="4937">
          <cell r="D4937" t="str">
            <v>1635</v>
          </cell>
          <cell r="E4937" t="str">
            <v>13</v>
          </cell>
          <cell r="F4937" t="str">
            <v>13</v>
          </cell>
          <cell r="K4937" t="str">
            <v>4</v>
          </cell>
          <cell r="L4937" t="str">
            <v>6</v>
          </cell>
          <cell r="M4937" t="str">
            <v>1</v>
          </cell>
          <cell r="N4937" t="str">
            <v>1</v>
          </cell>
          <cell r="O4937" t="str">
            <v>11</v>
          </cell>
          <cell r="P4937" t="str">
            <v>2</v>
          </cell>
          <cell r="Q4937" t="str">
            <v>102</v>
          </cell>
          <cell r="S4937">
            <v>38</v>
          </cell>
          <cell r="U4937">
            <v>0</v>
          </cell>
          <cell r="V4937">
            <v>0</v>
          </cell>
        </row>
        <row r="4938">
          <cell r="D4938" t="str">
            <v>1639</v>
          </cell>
          <cell r="E4938" t="str">
            <v>13</v>
          </cell>
          <cell r="F4938" t="str">
            <v>13</v>
          </cell>
          <cell r="K4938" t="str">
            <v>1</v>
          </cell>
          <cell r="L4938" t="str">
            <v>6</v>
          </cell>
          <cell r="M4938" t="str">
            <v>1</v>
          </cell>
          <cell r="N4938" t="str">
            <v>1</v>
          </cell>
          <cell r="O4938" t="str">
            <v>2</v>
          </cell>
          <cell r="P4938" t="str">
            <v>87</v>
          </cell>
          <cell r="Q4938" t="str">
            <v>104A</v>
          </cell>
          <cell r="S4938">
            <v>46</v>
          </cell>
        </row>
        <row r="4939">
          <cell r="D4939" t="str">
            <v>1640</v>
          </cell>
          <cell r="E4939" t="str">
            <v>14</v>
          </cell>
          <cell r="F4939" t="str">
            <v>14</v>
          </cell>
          <cell r="K4939" t="str">
            <v>4</v>
          </cell>
          <cell r="L4939" t="str">
            <v>6</v>
          </cell>
          <cell r="M4939" t="str">
            <v>2</v>
          </cell>
          <cell r="N4939" t="str">
            <v>1</v>
          </cell>
          <cell r="O4939" t="str">
            <v>11</v>
          </cell>
          <cell r="P4939" t="str">
            <v>2</v>
          </cell>
          <cell r="Q4939" t="str">
            <v>102</v>
          </cell>
          <cell r="S4939">
            <v>10</v>
          </cell>
        </row>
        <row r="4940">
          <cell r="D4940" t="str">
            <v>1643</v>
          </cell>
          <cell r="E4940" t="str">
            <v>13</v>
          </cell>
          <cell r="F4940" t="str">
            <v>13 14</v>
          </cell>
          <cell r="K4940" t="str">
            <v>1</v>
          </cell>
          <cell r="L4940" t="str">
            <v>6</v>
          </cell>
          <cell r="M4940" t="str">
            <v>2</v>
          </cell>
          <cell r="N4940" t="str">
            <v>1</v>
          </cell>
          <cell r="O4940" t="str">
            <v>2</v>
          </cell>
          <cell r="P4940" t="str">
            <v>87</v>
          </cell>
          <cell r="Q4940" t="str">
            <v>104A</v>
          </cell>
          <cell r="S4940">
            <v>44</v>
          </cell>
        </row>
        <row r="4941">
          <cell r="D4941" t="str">
            <v>1643</v>
          </cell>
          <cell r="E4941" t="str">
            <v>14</v>
          </cell>
          <cell r="F4941" t="str">
            <v>13 14</v>
          </cell>
          <cell r="K4941" t="str">
            <v>1</v>
          </cell>
          <cell r="L4941" t="str">
            <v>6</v>
          </cell>
          <cell r="M4941" t="str">
            <v>2</v>
          </cell>
          <cell r="N4941" t="str">
            <v>1</v>
          </cell>
          <cell r="O4941" t="str">
            <v>2</v>
          </cell>
          <cell r="P4941" t="str">
            <v>87</v>
          </cell>
          <cell r="Q4941" t="str">
            <v>104A</v>
          </cell>
          <cell r="S4941">
            <v>44</v>
          </cell>
        </row>
        <row r="4942">
          <cell r="D4942" t="str">
            <v>1644</v>
          </cell>
          <cell r="E4942" t="str">
            <v>14</v>
          </cell>
          <cell r="F4942" t="str">
            <v>14</v>
          </cell>
          <cell r="K4942" t="str">
            <v>4</v>
          </cell>
          <cell r="L4942" t="str">
            <v>6</v>
          </cell>
          <cell r="M4942" t="str">
            <v>2</v>
          </cell>
          <cell r="N4942" t="str">
            <v>13</v>
          </cell>
          <cell r="O4942" t="str">
            <v>13</v>
          </cell>
          <cell r="P4942" t="str">
            <v>3</v>
          </cell>
          <cell r="Q4942" t="str">
            <v>103</v>
          </cell>
          <cell r="S4942">
            <v>20</v>
          </cell>
        </row>
        <row r="4943">
          <cell r="D4943" t="str">
            <v>1645</v>
          </cell>
          <cell r="E4943" t="str">
            <v>13</v>
          </cell>
          <cell r="F4943" t="str">
            <v>13</v>
          </cell>
          <cell r="K4943" t="str">
            <v>4</v>
          </cell>
          <cell r="L4943" t="str">
            <v>6</v>
          </cell>
          <cell r="M4943" t="str">
            <v>1</v>
          </cell>
          <cell r="N4943" t="str">
            <v>1</v>
          </cell>
          <cell r="O4943" t="str">
            <v>11</v>
          </cell>
          <cell r="P4943" t="str">
            <v>2</v>
          </cell>
          <cell r="Q4943" t="str">
            <v>102</v>
          </cell>
          <cell r="S4943">
            <v>44</v>
          </cell>
          <cell r="U4943">
            <v>0</v>
          </cell>
          <cell r="V4943">
            <v>0</v>
          </cell>
        </row>
        <row r="4944">
          <cell r="D4944" t="str">
            <v>1646</v>
          </cell>
          <cell r="E4944" t="str">
            <v>13</v>
          </cell>
          <cell r="F4944" t="str">
            <v>13</v>
          </cell>
          <cell r="K4944" t="str">
            <v>4</v>
          </cell>
          <cell r="L4944" t="str">
            <v>6</v>
          </cell>
          <cell r="M4944" t="str">
            <v>2</v>
          </cell>
          <cell r="N4944" t="str">
            <v>13</v>
          </cell>
          <cell r="O4944" t="str">
            <v>13</v>
          </cell>
          <cell r="P4944" t="str">
            <v>3</v>
          </cell>
          <cell r="Q4944" t="str">
            <v>103</v>
          </cell>
          <cell r="S4944">
            <v>44</v>
          </cell>
        </row>
        <row r="4945">
          <cell r="D4945" t="str">
            <v>1647</v>
          </cell>
          <cell r="E4945" t="str">
            <v>14</v>
          </cell>
          <cell r="F4945" t="str">
            <v>14</v>
          </cell>
          <cell r="K4945" t="str">
            <v>1</v>
          </cell>
          <cell r="L4945" t="str">
            <v>6</v>
          </cell>
          <cell r="M4945" t="str">
            <v>1</v>
          </cell>
          <cell r="N4945" t="str">
            <v>2</v>
          </cell>
          <cell r="O4945" t="str">
            <v>3</v>
          </cell>
          <cell r="P4945" t="str">
            <v>43</v>
          </cell>
          <cell r="Q4945" t="str">
            <v>105</v>
          </cell>
          <cell r="S4945">
            <v>41</v>
          </cell>
        </row>
        <row r="4946">
          <cell r="D4946" t="str">
            <v>1648</v>
          </cell>
          <cell r="E4946" t="str">
            <v>14</v>
          </cell>
          <cell r="F4946" t="str">
            <v>14</v>
          </cell>
          <cell r="K4946" t="str">
            <v>4</v>
          </cell>
          <cell r="L4946" t="str">
            <v>6</v>
          </cell>
          <cell r="M4946" t="str">
            <v>2</v>
          </cell>
          <cell r="N4946" t="str">
            <v>2</v>
          </cell>
          <cell r="O4946" t="str">
            <v>2</v>
          </cell>
          <cell r="P4946" t="str">
            <v>5А</v>
          </cell>
          <cell r="Q4946" t="str">
            <v>105</v>
          </cell>
          <cell r="S4946">
            <v>42</v>
          </cell>
        </row>
        <row r="4947">
          <cell r="D4947" t="str">
            <v>1650</v>
          </cell>
          <cell r="E4947" t="str">
            <v>14</v>
          </cell>
          <cell r="F4947" t="str">
            <v>14</v>
          </cell>
          <cell r="K4947" t="str">
            <v>4</v>
          </cell>
          <cell r="L4947" t="str">
            <v>6</v>
          </cell>
          <cell r="M4947" t="str">
            <v>2</v>
          </cell>
          <cell r="N4947" t="str">
            <v>1</v>
          </cell>
          <cell r="O4947" t="str">
            <v>11</v>
          </cell>
          <cell r="P4947" t="str">
            <v>2</v>
          </cell>
          <cell r="Q4947" t="str">
            <v>102</v>
          </cell>
          <cell r="S4947">
            <v>10</v>
          </cell>
        </row>
        <row r="4948">
          <cell r="D4948" t="str">
            <v>1656</v>
          </cell>
          <cell r="E4948" t="str">
            <v>13</v>
          </cell>
          <cell r="F4948" t="str">
            <v>13</v>
          </cell>
          <cell r="K4948" t="str">
            <v>1</v>
          </cell>
          <cell r="L4948" t="str">
            <v>6</v>
          </cell>
          <cell r="M4948" t="str">
            <v>2</v>
          </cell>
          <cell r="N4948" t="str">
            <v>2</v>
          </cell>
          <cell r="O4948" t="str">
            <v>9</v>
          </cell>
          <cell r="P4948" t="str">
            <v>40</v>
          </cell>
          <cell r="Q4948" t="str">
            <v>106</v>
          </cell>
          <cell r="S4948">
            <v>54</v>
          </cell>
        </row>
        <row r="4949">
          <cell r="D4949" t="str">
            <v>1664</v>
          </cell>
          <cell r="E4949" t="str">
            <v>13</v>
          </cell>
          <cell r="F4949" t="str">
            <v>13</v>
          </cell>
          <cell r="K4949" t="str">
            <v>1</v>
          </cell>
          <cell r="L4949" t="str">
            <v>6</v>
          </cell>
          <cell r="M4949" t="str">
            <v>2</v>
          </cell>
          <cell r="N4949" t="str">
            <v>2</v>
          </cell>
          <cell r="O4949" t="str">
            <v>4</v>
          </cell>
          <cell r="P4949" t="str">
            <v>34</v>
          </cell>
          <cell r="Q4949" t="str">
            <v>107</v>
          </cell>
          <cell r="S4949">
            <v>54</v>
          </cell>
        </row>
        <row r="4950">
          <cell r="D4950" t="str">
            <v>1665</v>
          </cell>
          <cell r="E4950" t="str">
            <v>13</v>
          </cell>
          <cell r="F4950" t="str">
            <v>13</v>
          </cell>
          <cell r="K4950" t="str">
            <v>4</v>
          </cell>
          <cell r="L4950" t="str">
            <v>6</v>
          </cell>
          <cell r="M4950" t="str">
            <v>2</v>
          </cell>
          <cell r="N4950" t="str">
            <v>13</v>
          </cell>
          <cell r="O4950" t="str">
            <v>13</v>
          </cell>
          <cell r="P4950" t="str">
            <v>3</v>
          </cell>
          <cell r="Q4950" t="str">
            <v>103</v>
          </cell>
          <cell r="S4950">
            <v>54</v>
          </cell>
        </row>
        <row r="4951">
          <cell r="D4951" t="str">
            <v>1670</v>
          </cell>
          <cell r="E4951" t="str">
            <v>13</v>
          </cell>
          <cell r="F4951" t="str">
            <v>13</v>
          </cell>
          <cell r="K4951" t="str">
            <v>4</v>
          </cell>
          <cell r="L4951" t="str">
            <v>6</v>
          </cell>
          <cell r="M4951" t="str">
            <v>2</v>
          </cell>
          <cell r="N4951" t="str">
            <v>13</v>
          </cell>
          <cell r="O4951" t="str">
            <v>13</v>
          </cell>
          <cell r="P4951" t="str">
            <v>3</v>
          </cell>
          <cell r="Q4951" t="str">
            <v>103</v>
          </cell>
          <cell r="S4951">
            <v>56</v>
          </cell>
        </row>
        <row r="4952">
          <cell r="D4952" t="str">
            <v>1675</v>
          </cell>
          <cell r="E4952" t="str">
            <v>14</v>
          </cell>
          <cell r="F4952" t="str">
            <v>14</v>
          </cell>
          <cell r="K4952" t="str">
            <v>4</v>
          </cell>
          <cell r="L4952" t="str">
            <v>6</v>
          </cell>
          <cell r="M4952" t="str">
            <v>2</v>
          </cell>
          <cell r="N4952" t="str">
            <v>13</v>
          </cell>
          <cell r="O4952" t="str">
            <v>13</v>
          </cell>
          <cell r="P4952" t="str">
            <v>2В</v>
          </cell>
          <cell r="Q4952" t="str">
            <v>102A</v>
          </cell>
          <cell r="S4952">
            <v>16</v>
          </cell>
        </row>
        <row r="4953">
          <cell r="D4953" t="str">
            <v>1677</v>
          </cell>
          <cell r="E4953" t="str">
            <v>14</v>
          </cell>
          <cell r="F4953" t="str">
            <v>14</v>
          </cell>
          <cell r="K4953" t="str">
            <v>1</v>
          </cell>
          <cell r="L4953" t="str">
            <v>6</v>
          </cell>
          <cell r="M4953" t="str">
            <v>1</v>
          </cell>
          <cell r="N4953" t="str">
            <v>2</v>
          </cell>
          <cell r="O4953" t="str">
            <v>4</v>
          </cell>
          <cell r="P4953" t="str">
            <v>109</v>
          </cell>
          <cell r="Q4953" t="str">
            <v>106A</v>
          </cell>
          <cell r="S4953">
            <v>56</v>
          </cell>
        </row>
        <row r="4954">
          <cell r="D4954" t="str">
            <v>1678</v>
          </cell>
          <cell r="E4954" t="str">
            <v>15</v>
          </cell>
          <cell r="F4954" t="str">
            <v>15</v>
          </cell>
          <cell r="K4954" t="str">
            <v>1</v>
          </cell>
          <cell r="L4954" t="str">
            <v>6</v>
          </cell>
          <cell r="M4954" t="str">
            <v>2</v>
          </cell>
          <cell r="N4954" t="str">
            <v>2</v>
          </cell>
          <cell r="O4954" t="str">
            <v>4</v>
          </cell>
          <cell r="P4954" t="str">
            <v>109</v>
          </cell>
          <cell r="Q4954" t="str">
            <v>106A</v>
          </cell>
          <cell r="S4954">
            <v>35</v>
          </cell>
        </row>
        <row r="4955">
          <cell r="D4955" t="str">
            <v>1679</v>
          </cell>
          <cell r="E4955" t="str">
            <v>14</v>
          </cell>
          <cell r="F4955" t="str">
            <v>14</v>
          </cell>
          <cell r="K4955" t="str">
            <v>4</v>
          </cell>
          <cell r="L4955" t="str">
            <v>6</v>
          </cell>
          <cell r="M4955" t="str">
            <v>2</v>
          </cell>
          <cell r="N4955" t="str">
            <v>2</v>
          </cell>
          <cell r="O4955" t="str">
            <v>2</v>
          </cell>
          <cell r="P4955" t="str">
            <v>6А</v>
          </cell>
          <cell r="Q4955" t="str">
            <v>106A</v>
          </cell>
          <cell r="S4955">
            <v>56</v>
          </cell>
        </row>
        <row r="4956">
          <cell r="D4956" t="str">
            <v>1680</v>
          </cell>
          <cell r="E4956" t="str">
            <v>14</v>
          </cell>
          <cell r="F4956" t="str">
            <v>14</v>
          </cell>
          <cell r="K4956" t="str">
            <v>4</v>
          </cell>
          <cell r="L4956" t="str">
            <v>6</v>
          </cell>
          <cell r="M4956" t="str">
            <v>2</v>
          </cell>
          <cell r="N4956" t="str">
            <v>13</v>
          </cell>
          <cell r="O4956" t="str">
            <v>13</v>
          </cell>
          <cell r="P4956" t="str">
            <v>3</v>
          </cell>
          <cell r="Q4956" t="str">
            <v>103</v>
          </cell>
          <cell r="S4956">
            <v>21</v>
          </cell>
        </row>
        <row r="4957">
          <cell r="D4957" t="str">
            <v>1681</v>
          </cell>
          <cell r="E4957" t="str">
            <v>13</v>
          </cell>
          <cell r="F4957" t="str">
            <v>13</v>
          </cell>
          <cell r="K4957" t="str">
            <v>4</v>
          </cell>
          <cell r="L4957" t="str">
            <v>6</v>
          </cell>
          <cell r="M4957" t="str">
            <v>2</v>
          </cell>
          <cell r="N4957" t="str">
            <v>2</v>
          </cell>
          <cell r="O4957" t="str">
            <v>2</v>
          </cell>
          <cell r="P4957" t="str">
            <v>6А</v>
          </cell>
          <cell r="Q4957" t="str">
            <v>106A</v>
          </cell>
          <cell r="S4957">
            <v>57</v>
          </cell>
        </row>
        <row r="4958">
          <cell r="D4958" t="str">
            <v>1683</v>
          </cell>
          <cell r="E4958" t="str">
            <v>14</v>
          </cell>
          <cell r="F4958" t="str">
            <v>14</v>
          </cell>
          <cell r="K4958" t="str">
            <v>1</v>
          </cell>
          <cell r="L4958" t="str">
            <v>6</v>
          </cell>
          <cell r="M4958" t="str">
            <v>2</v>
          </cell>
          <cell r="N4958" t="str">
            <v>2</v>
          </cell>
          <cell r="O4958" t="str">
            <v>3</v>
          </cell>
          <cell r="P4958" t="str">
            <v>38</v>
          </cell>
          <cell r="Q4958" t="str">
            <v>106A</v>
          </cell>
          <cell r="S4958">
            <v>54</v>
          </cell>
        </row>
        <row r="4959">
          <cell r="D4959" t="str">
            <v>1684</v>
          </cell>
          <cell r="E4959" t="str">
            <v>14</v>
          </cell>
          <cell r="F4959" t="str">
            <v>14</v>
          </cell>
          <cell r="K4959" t="str">
            <v>1</v>
          </cell>
          <cell r="L4959" t="str">
            <v>6</v>
          </cell>
          <cell r="M4959" t="str">
            <v>2</v>
          </cell>
          <cell r="N4959" t="str">
            <v>2</v>
          </cell>
          <cell r="O4959" t="str">
            <v>3</v>
          </cell>
          <cell r="P4959" t="str">
            <v>38</v>
          </cell>
          <cell r="Q4959" t="str">
            <v>107</v>
          </cell>
          <cell r="S4959">
            <v>59</v>
          </cell>
        </row>
        <row r="4960">
          <cell r="D4960" t="str">
            <v>1685</v>
          </cell>
          <cell r="E4960" t="str">
            <v>13</v>
          </cell>
          <cell r="F4960" t="str">
            <v>13</v>
          </cell>
          <cell r="K4960" t="str">
            <v>4</v>
          </cell>
          <cell r="L4960" t="str">
            <v>6</v>
          </cell>
          <cell r="M4960" t="str">
            <v>2</v>
          </cell>
          <cell r="N4960" t="str">
            <v>13</v>
          </cell>
          <cell r="O4960" t="str">
            <v>13</v>
          </cell>
          <cell r="P4960" t="str">
            <v>3</v>
          </cell>
          <cell r="Q4960" t="str">
            <v>103</v>
          </cell>
          <cell r="S4960">
            <v>56</v>
          </cell>
        </row>
        <row r="4961">
          <cell r="D4961" t="str">
            <v>1691</v>
          </cell>
          <cell r="E4961" t="str">
            <v>14</v>
          </cell>
          <cell r="F4961" t="str">
            <v>14</v>
          </cell>
          <cell r="K4961" t="str">
            <v>1</v>
          </cell>
          <cell r="L4961" t="str">
            <v>6</v>
          </cell>
          <cell r="M4961" t="str">
            <v>2</v>
          </cell>
          <cell r="N4961" t="str">
            <v>13</v>
          </cell>
          <cell r="O4961" t="str">
            <v>10</v>
          </cell>
          <cell r="P4961" t="str">
            <v>16</v>
          </cell>
          <cell r="Q4961" t="str">
            <v>102A</v>
          </cell>
          <cell r="S4961">
            <v>12</v>
          </cell>
        </row>
        <row r="4962">
          <cell r="D4962" t="str">
            <v>1692</v>
          </cell>
          <cell r="E4962" t="str">
            <v>13</v>
          </cell>
          <cell r="F4962" t="str">
            <v>13 14</v>
          </cell>
          <cell r="K4962" t="str">
            <v>1</v>
          </cell>
          <cell r="L4962" t="str">
            <v>6</v>
          </cell>
          <cell r="M4962" t="str">
            <v>2</v>
          </cell>
          <cell r="N4962" t="str">
            <v>13</v>
          </cell>
          <cell r="O4962" t="str">
            <v>10</v>
          </cell>
          <cell r="P4962" t="str">
            <v>69</v>
          </cell>
          <cell r="Q4962" t="str">
            <v>102A</v>
          </cell>
          <cell r="S4962">
            <v>20</v>
          </cell>
        </row>
        <row r="4963">
          <cell r="D4963" t="str">
            <v>1692</v>
          </cell>
          <cell r="E4963" t="str">
            <v>14</v>
          </cell>
          <cell r="F4963" t="str">
            <v>13 14</v>
          </cell>
          <cell r="K4963" t="str">
            <v>1</v>
          </cell>
          <cell r="L4963" t="str">
            <v>6</v>
          </cell>
          <cell r="M4963" t="str">
            <v>2</v>
          </cell>
          <cell r="N4963" t="str">
            <v>13</v>
          </cell>
          <cell r="O4963" t="str">
            <v>10</v>
          </cell>
          <cell r="P4963" t="str">
            <v>69</v>
          </cell>
          <cell r="Q4963" t="str">
            <v>102A</v>
          </cell>
          <cell r="S4963">
            <v>20</v>
          </cell>
        </row>
        <row r="4964">
          <cell r="D4964" t="str">
            <v>1693</v>
          </cell>
          <cell r="E4964" t="str">
            <v>13</v>
          </cell>
          <cell r="F4964" t="str">
            <v>13 14</v>
          </cell>
          <cell r="K4964" t="str">
            <v>1</v>
          </cell>
          <cell r="L4964" t="str">
            <v>6</v>
          </cell>
          <cell r="M4964" t="str">
            <v>2</v>
          </cell>
          <cell r="N4964" t="str">
            <v>13</v>
          </cell>
          <cell r="O4964" t="str">
            <v>10</v>
          </cell>
          <cell r="P4964" t="str">
            <v>92</v>
          </cell>
          <cell r="Q4964" t="str">
            <v>102A</v>
          </cell>
          <cell r="S4964">
            <v>20</v>
          </cell>
        </row>
        <row r="4965">
          <cell r="D4965" t="str">
            <v>1693</v>
          </cell>
          <cell r="E4965" t="str">
            <v>14</v>
          </cell>
          <cell r="F4965" t="str">
            <v>13 14</v>
          </cell>
          <cell r="K4965" t="str">
            <v>1</v>
          </cell>
          <cell r="L4965" t="str">
            <v>6</v>
          </cell>
          <cell r="M4965" t="str">
            <v>2</v>
          </cell>
          <cell r="N4965" t="str">
            <v>13</v>
          </cell>
          <cell r="O4965" t="str">
            <v>10</v>
          </cell>
          <cell r="P4965" t="str">
            <v>92</v>
          </cell>
          <cell r="Q4965" t="str">
            <v>102A</v>
          </cell>
          <cell r="S4965">
            <v>20</v>
          </cell>
        </row>
        <row r="4966">
          <cell r="D4966" t="str">
            <v>1695</v>
          </cell>
          <cell r="E4966" t="str">
            <v>13</v>
          </cell>
          <cell r="F4966" t="str">
            <v>13</v>
          </cell>
          <cell r="K4966" t="str">
            <v>4</v>
          </cell>
          <cell r="L4966" t="str">
            <v>6</v>
          </cell>
          <cell r="M4966" t="str">
            <v>2</v>
          </cell>
          <cell r="N4966" t="str">
            <v>13</v>
          </cell>
          <cell r="O4966" t="str">
            <v>13</v>
          </cell>
          <cell r="P4966" t="str">
            <v>2В</v>
          </cell>
          <cell r="Q4966" t="str">
            <v>103</v>
          </cell>
          <cell r="S4966">
            <v>20</v>
          </cell>
        </row>
        <row r="4967">
          <cell r="D4967" t="str">
            <v>1697</v>
          </cell>
          <cell r="E4967" t="str">
            <v>14</v>
          </cell>
          <cell r="F4967" t="str">
            <v>14</v>
          </cell>
          <cell r="K4967" t="str">
            <v>4</v>
          </cell>
          <cell r="L4967" t="str">
            <v>6</v>
          </cell>
          <cell r="M4967" t="str">
            <v>3</v>
          </cell>
          <cell r="N4967" t="str">
            <v>13</v>
          </cell>
          <cell r="O4967" t="str">
            <v>13</v>
          </cell>
          <cell r="P4967" t="str">
            <v>2В</v>
          </cell>
          <cell r="Q4967" t="str">
            <v>102A</v>
          </cell>
          <cell r="S4967">
            <v>16</v>
          </cell>
        </row>
        <row r="4968">
          <cell r="D4968" t="str">
            <v>1698</v>
          </cell>
          <cell r="E4968" t="str">
            <v>14</v>
          </cell>
          <cell r="F4968" t="str">
            <v>14</v>
          </cell>
          <cell r="K4968" t="str">
            <v>4</v>
          </cell>
          <cell r="L4968" t="str">
            <v>6</v>
          </cell>
          <cell r="M4968" t="str">
            <v>2</v>
          </cell>
          <cell r="N4968" t="str">
            <v>13</v>
          </cell>
          <cell r="O4968" t="str">
            <v>13</v>
          </cell>
          <cell r="P4968" t="str">
            <v>2В</v>
          </cell>
          <cell r="Q4968" t="str">
            <v>102A</v>
          </cell>
          <cell r="S4968">
            <v>16</v>
          </cell>
        </row>
        <row r="4969">
          <cell r="D4969" t="str">
            <v>1699</v>
          </cell>
          <cell r="E4969" t="str">
            <v>13</v>
          </cell>
          <cell r="F4969" t="str">
            <v>13</v>
          </cell>
          <cell r="K4969" t="str">
            <v>4</v>
          </cell>
          <cell r="L4969" t="str">
            <v>6</v>
          </cell>
          <cell r="M4969" t="str">
            <v>2</v>
          </cell>
          <cell r="N4969" t="str">
            <v>13</v>
          </cell>
          <cell r="O4969" t="str">
            <v>13</v>
          </cell>
          <cell r="P4969" t="str">
            <v>2В</v>
          </cell>
          <cell r="Q4969" t="str">
            <v>102A</v>
          </cell>
          <cell r="S4969">
            <v>20</v>
          </cell>
        </row>
        <row r="4970">
          <cell r="D4970" t="str">
            <v>1700</v>
          </cell>
          <cell r="E4970" t="str">
            <v>13</v>
          </cell>
          <cell r="F4970" t="str">
            <v>13</v>
          </cell>
          <cell r="K4970" t="str">
            <v>4</v>
          </cell>
          <cell r="L4970" t="str">
            <v>6</v>
          </cell>
          <cell r="M4970" t="str">
            <v>1</v>
          </cell>
          <cell r="N4970" t="str">
            <v>13</v>
          </cell>
          <cell r="O4970" t="str">
            <v>13</v>
          </cell>
          <cell r="P4970" t="str">
            <v>2В</v>
          </cell>
          <cell r="Q4970" t="str">
            <v>103</v>
          </cell>
          <cell r="S4970">
            <v>20</v>
          </cell>
          <cell r="U4970">
            <v>0</v>
          </cell>
          <cell r="V4970">
            <v>0</v>
          </cell>
        </row>
        <row r="4971">
          <cell r="D4971" t="str">
            <v>1701</v>
          </cell>
          <cell r="E4971" t="str">
            <v>14</v>
          </cell>
          <cell r="F4971" t="str">
            <v>14</v>
          </cell>
          <cell r="K4971" t="str">
            <v>4</v>
          </cell>
          <cell r="L4971" t="str">
            <v>6</v>
          </cell>
          <cell r="M4971" t="str">
            <v>2</v>
          </cell>
          <cell r="N4971" t="str">
            <v>13</v>
          </cell>
          <cell r="O4971" t="str">
            <v>13</v>
          </cell>
          <cell r="P4971" t="str">
            <v>2В</v>
          </cell>
          <cell r="Q4971" t="str">
            <v>102A</v>
          </cell>
          <cell r="S4971">
            <v>16</v>
          </cell>
        </row>
        <row r="4972">
          <cell r="D4972" t="str">
            <v>1702</v>
          </cell>
          <cell r="E4972" t="str">
            <v>13</v>
          </cell>
          <cell r="F4972" t="str">
            <v>13</v>
          </cell>
          <cell r="K4972" t="str">
            <v>4</v>
          </cell>
          <cell r="L4972" t="str">
            <v>6</v>
          </cell>
          <cell r="M4972" t="str">
            <v>2</v>
          </cell>
          <cell r="N4972" t="str">
            <v>13</v>
          </cell>
          <cell r="O4972" t="str">
            <v>13</v>
          </cell>
          <cell r="P4972" t="str">
            <v>2А</v>
          </cell>
          <cell r="Q4972" t="str">
            <v>102A</v>
          </cell>
          <cell r="S4972">
            <v>20</v>
          </cell>
        </row>
        <row r="4973">
          <cell r="D4973" t="str">
            <v>1704</v>
          </cell>
          <cell r="E4973" t="str">
            <v>14</v>
          </cell>
          <cell r="F4973" t="str">
            <v>14</v>
          </cell>
          <cell r="K4973" t="str">
            <v>1</v>
          </cell>
          <cell r="L4973" t="str">
            <v>6</v>
          </cell>
          <cell r="M4973" t="str">
            <v>2</v>
          </cell>
          <cell r="N4973" t="str">
            <v>2</v>
          </cell>
          <cell r="O4973" t="str">
            <v>4</v>
          </cell>
          <cell r="P4973" t="str">
            <v>24</v>
          </cell>
          <cell r="Q4973" t="str">
            <v>107</v>
          </cell>
          <cell r="S4973">
            <v>59</v>
          </cell>
        </row>
        <row r="4974">
          <cell r="D4974" t="str">
            <v>1705</v>
          </cell>
          <cell r="E4974" t="str">
            <v>14</v>
          </cell>
          <cell r="F4974" t="str">
            <v>14</v>
          </cell>
          <cell r="K4974" t="str">
            <v>4</v>
          </cell>
          <cell r="L4974" t="str">
            <v>6</v>
          </cell>
          <cell r="M4974" t="str">
            <v>2</v>
          </cell>
          <cell r="N4974" t="str">
            <v>13</v>
          </cell>
          <cell r="O4974" t="str">
            <v>13</v>
          </cell>
          <cell r="P4974" t="str">
            <v>2В</v>
          </cell>
          <cell r="Q4974" t="str">
            <v>103</v>
          </cell>
          <cell r="S4974">
            <v>19</v>
          </cell>
        </row>
        <row r="4975">
          <cell r="D4975" t="str">
            <v>1706</v>
          </cell>
          <cell r="E4975" t="str">
            <v>13</v>
          </cell>
          <cell r="F4975" t="str">
            <v>13</v>
          </cell>
          <cell r="K4975" t="str">
            <v>4</v>
          </cell>
          <cell r="L4975" t="str">
            <v>6</v>
          </cell>
          <cell r="M4975" t="str">
            <v>2</v>
          </cell>
          <cell r="N4975" t="str">
            <v>13</v>
          </cell>
          <cell r="O4975" t="str">
            <v>13</v>
          </cell>
          <cell r="P4975" t="str">
            <v>2А</v>
          </cell>
          <cell r="Q4975" t="str">
            <v>102A</v>
          </cell>
          <cell r="S4975">
            <v>20</v>
          </cell>
        </row>
        <row r="4976">
          <cell r="D4976" t="str">
            <v>1707</v>
          </cell>
          <cell r="E4976" t="str">
            <v>13</v>
          </cell>
          <cell r="F4976" t="str">
            <v>13</v>
          </cell>
          <cell r="K4976" t="str">
            <v>4</v>
          </cell>
          <cell r="L4976" t="str">
            <v>6</v>
          </cell>
          <cell r="M4976" t="str">
            <v>2</v>
          </cell>
          <cell r="N4976" t="str">
            <v>13</v>
          </cell>
          <cell r="O4976" t="str">
            <v>13</v>
          </cell>
          <cell r="P4976" t="str">
            <v>2А</v>
          </cell>
          <cell r="Q4976" t="str">
            <v>102A</v>
          </cell>
          <cell r="S4976">
            <v>20</v>
          </cell>
        </row>
        <row r="4977">
          <cell r="D4977" t="str">
            <v>1709</v>
          </cell>
          <cell r="E4977" t="str">
            <v>14</v>
          </cell>
          <cell r="F4977" t="str">
            <v>14</v>
          </cell>
          <cell r="K4977" t="str">
            <v>4</v>
          </cell>
          <cell r="L4977" t="str">
            <v>6</v>
          </cell>
          <cell r="M4977" t="str">
            <v>2</v>
          </cell>
          <cell r="N4977" t="str">
            <v>13</v>
          </cell>
          <cell r="O4977" t="str">
            <v>13</v>
          </cell>
          <cell r="P4977" t="str">
            <v>2А</v>
          </cell>
          <cell r="Q4977" t="str">
            <v>102A</v>
          </cell>
          <cell r="S4977">
            <v>15</v>
          </cell>
        </row>
        <row r="4978">
          <cell r="D4978" t="str">
            <v>1710</v>
          </cell>
          <cell r="E4978" t="str">
            <v>14</v>
          </cell>
          <cell r="F4978" t="str">
            <v>14</v>
          </cell>
          <cell r="K4978" t="str">
            <v>4</v>
          </cell>
          <cell r="L4978" t="str">
            <v>6</v>
          </cell>
          <cell r="M4978" t="str">
            <v>2</v>
          </cell>
          <cell r="N4978" t="str">
            <v>13</v>
          </cell>
          <cell r="O4978" t="str">
            <v>13</v>
          </cell>
          <cell r="P4978" t="str">
            <v>3</v>
          </cell>
          <cell r="Q4978" t="str">
            <v>103</v>
          </cell>
          <cell r="S4978">
            <v>19</v>
          </cell>
        </row>
        <row r="4979">
          <cell r="D4979" t="str">
            <v>1715</v>
          </cell>
          <cell r="E4979" t="str">
            <v>13</v>
          </cell>
          <cell r="F4979" t="str">
            <v>13</v>
          </cell>
          <cell r="K4979" t="str">
            <v>4</v>
          </cell>
          <cell r="L4979" t="str">
            <v>6</v>
          </cell>
          <cell r="M4979" t="str">
            <v>3</v>
          </cell>
          <cell r="N4979" t="str">
            <v>13</v>
          </cell>
          <cell r="O4979" t="str">
            <v>13</v>
          </cell>
          <cell r="P4979" t="str">
            <v>2В</v>
          </cell>
          <cell r="Q4979" t="str">
            <v>103</v>
          </cell>
          <cell r="S4979">
            <v>26</v>
          </cell>
        </row>
        <row r="4980">
          <cell r="D4980" t="str">
            <v>1720</v>
          </cell>
          <cell r="E4980" t="str">
            <v>13</v>
          </cell>
          <cell r="F4980" t="str">
            <v>13</v>
          </cell>
          <cell r="K4980" t="str">
            <v>4</v>
          </cell>
          <cell r="L4980" t="str">
            <v>6</v>
          </cell>
          <cell r="M4980" t="str">
            <v>3</v>
          </cell>
          <cell r="N4980" t="str">
            <v>13</v>
          </cell>
          <cell r="O4980" t="str">
            <v>13</v>
          </cell>
          <cell r="P4980" t="str">
            <v>2В</v>
          </cell>
          <cell r="Q4980" t="str">
            <v>103</v>
          </cell>
          <cell r="S4980">
            <v>23</v>
          </cell>
        </row>
        <row r="4981">
          <cell r="D4981" t="str">
            <v>1723</v>
          </cell>
          <cell r="E4981" t="str">
            <v>14</v>
          </cell>
          <cell r="F4981" t="str">
            <v>14</v>
          </cell>
          <cell r="K4981" t="str">
            <v>4</v>
          </cell>
          <cell r="L4981" t="str">
            <v>6</v>
          </cell>
          <cell r="M4981" t="str">
            <v>2</v>
          </cell>
          <cell r="N4981" t="str">
            <v>13</v>
          </cell>
          <cell r="O4981" t="str">
            <v>13</v>
          </cell>
          <cell r="P4981" t="str">
            <v>2А</v>
          </cell>
          <cell r="Q4981" t="str">
            <v>102A</v>
          </cell>
          <cell r="S4981">
            <v>15</v>
          </cell>
        </row>
        <row r="4982">
          <cell r="D4982" t="str">
            <v>1725</v>
          </cell>
          <cell r="E4982" t="str">
            <v>13</v>
          </cell>
          <cell r="F4982" t="str">
            <v>13</v>
          </cell>
          <cell r="K4982" t="str">
            <v>4</v>
          </cell>
          <cell r="L4982" t="str">
            <v>6</v>
          </cell>
          <cell r="M4982" t="str">
            <v>1</v>
          </cell>
          <cell r="N4982" t="str">
            <v>13</v>
          </cell>
          <cell r="O4982" t="str">
            <v>13</v>
          </cell>
          <cell r="P4982" t="str">
            <v>2В</v>
          </cell>
          <cell r="Q4982" t="str">
            <v>103</v>
          </cell>
          <cell r="S4982">
            <v>23</v>
          </cell>
        </row>
        <row r="4983">
          <cell r="D4983" t="str">
            <v>1728</v>
          </cell>
          <cell r="E4983" t="str">
            <v>13</v>
          </cell>
          <cell r="F4983" t="str">
            <v>13 14</v>
          </cell>
          <cell r="K4983" t="str">
            <v>1</v>
          </cell>
          <cell r="L4983" t="str">
            <v>6</v>
          </cell>
          <cell r="M4983" t="str">
            <v>2</v>
          </cell>
          <cell r="N4983" t="str">
            <v>3</v>
          </cell>
          <cell r="O4983" t="str">
            <v>8</v>
          </cell>
          <cell r="P4983" t="str">
            <v>7</v>
          </cell>
          <cell r="Q4983" t="str">
            <v>103A</v>
          </cell>
          <cell r="S4983">
            <v>23</v>
          </cell>
        </row>
        <row r="4984">
          <cell r="D4984" t="str">
            <v>1728</v>
          </cell>
          <cell r="E4984" t="str">
            <v>14</v>
          </cell>
          <cell r="F4984" t="str">
            <v>13 14</v>
          </cell>
          <cell r="K4984" t="str">
            <v>1</v>
          </cell>
          <cell r="L4984" t="str">
            <v>6</v>
          </cell>
          <cell r="M4984" t="str">
            <v>2</v>
          </cell>
          <cell r="N4984" t="str">
            <v>3</v>
          </cell>
          <cell r="O4984" t="str">
            <v>8</v>
          </cell>
          <cell r="P4984" t="str">
            <v>7</v>
          </cell>
          <cell r="Q4984" t="str">
            <v>103A</v>
          </cell>
          <cell r="S4984">
            <v>23</v>
          </cell>
        </row>
        <row r="4985">
          <cell r="D4985" t="str">
            <v>1730</v>
          </cell>
          <cell r="E4985" t="str">
            <v>13</v>
          </cell>
          <cell r="F4985" t="str">
            <v>13</v>
          </cell>
          <cell r="K4985" t="str">
            <v>4</v>
          </cell>
          <cell r="L4985" t="str">
            <v>6</v>
          </cell>
          <cell r="M4985" t="str">
            <v>2</v>
          </cell>
          <cell r="N4985" t="str">
            <v>1</v>
          </cell>
          <cell r="O4985" t="str">
            <v>15</v>
          </cell>
          <cell r="P4985" t="str">
            <v>4</v>
          </cell>
          <cell r="Q4985" t="str">
            <v>104A</v>
          </cell>
          <cell r="S4985">
            <v>23</v>
          </cell>
        </row>
        <row r="4986">
          <cell r="D4986" t="str">
            <v>1735</v>
          </cell>
          <cell r="E4986" t="str">
            <v>14</v>
          </cell>
          <cell r="F4986" t="str">
            <v>14</v>
          </cell>
          <cell r="K4986" t="str">
            <v>4</v>
          </cell>
          <cell r="L4986" t="str">
            <v>6</v>
          </cell>
          <cell r="M4986" t="str">
            <v>2</v>
          </cell>
          <cell r="N4986" t="str">
            <v>1</v>
          </cell>
          <cell r="O4986" t="str">
            <v>15</v>
          </cell>
          <cell r="P4986" t="str">
            <v>4</v>
          </cell>
          <cell r="Q4986" t="str">
            <v>104</v>
          </cell>
          <cell r="S4986">
            <v>35</v>
          </cell>
        </row>
        <row r="4987">
          <cell r="D4987" t="str">
            <v>1736</v>
          </cell>
          <cell r="E4987" t="str">
            <v>13</v>
          </cell>
          <cell r="F4987" t="str">
            <v>13</v>
          </cell>
          <cell r="K4987" t="str">
            <v>4</v>
          </cell>
          <cell r="L4987" t="str">
            <v>6</v>
          </cell>
          <cell r="M4987" t="str">
            <v>2</v>
          </cell>
          <cell r="N4987" t="str">
            <v>3</v>
          </cell>
          <cell r="O4987" t="str">
            <v>3</v>
          </cell>
          <cell r="P4987" t="str">
            <v>3А</v>
          </cell>
          <cell r="Q4987" t="str">
            <v>103A</v>
          </cell>
          <cell r="S4987">
            <v>66</v>
          </cell>
        </row>
        <row r="4988">
          <cell r="D4988" t="str">
            <v>1738</v>
          </cell>
          <cell r="E4988" t="str">
            <v>14</v>
          </cell>
          <cell r="F4988" t="str">
            <v>14</v>
          </cell>
          <cell r="K4988" t="str">
            <v>1</v>
          </cell>
          <cell r="L4988" t="str">
            <v>6</v>
          </cell>
          <cell r="M4988" t="str">
            <v>2</v>
          </cell>
          <cell r="N4988" t="str">
            <v>2</v>
          </cell>
          <cell r="O4988" t="str">
            <v>6</v>
          </cell>
          <cell r="P4988" t="str">
            <v>30</v>
          </cell>
          <cell r="Q4988" t="str">
            <v>108</v>
          </cell>
          <cell r="S4988">
            <v>64</v>
          </cell>
        </row>
        <row r="4989">
          <cell r="D4989" t="str">
            <v>1739</v>
          </cell>
          <cell r="E4989" t="str">
            <v>13</v>
          </cell>
          <cell r="F4989" t="str">
            <v>13</v>
          </cell>
          <cell r="K4989" t="str">
            <v>4</v>
          </cell>
          <cell r="L4989" t="str">
            <v>6</v>
          </cell>
          <cell r="M4989" t="str">
            <v>2</v>
          </cell>
          <cell r="N4989" t="str">
            <v>3</v>
          </cell>
          <cell r="O4989" t="str">
            <v>3</v>
          </cell>
          <cell r="P4989" t="str">
            <v>3А</v>
          </cell>
          <cell r="Q4989" t="str">
            <v>103A</v>
          </cell>
          <cell r="S4989">
            <v>66</v>
          </cell>
        </row>
        <row r="4990">
          <cell r="D4990" t="str">
            <v>1740</v>
          </cell>
          <cell r="E4990" t="str">
            <v>13</v>
          </cell>
          <cell r="F4990" t="str">
            <v>13</v>
          </cell>
          <cell r="K4990" t="str">
            <v>4</v>
          </cell>
          <cell r="L4990" t="str">
            <v>6</v>
          </cell>
          <cell r="M4990" t="str">
            <v>1</v>
          </cell>
          <cell r="N4990" t="str">
            <v>1</v>
          </cell>
          <cell r="O4990" t="str">
            <v>15</v>
          </cell>
          <cell r="P4990" t="str">
            <v>4</v>
          </cell>
          <cell r="Q4990" t="str">
            <v>104</v>
          </cell>
          <cell r="S4990">
            <v>66</v>
          </cell>
        </row>
        <row r="4991">
          <cell r="D4991" t="str">
            <v>1741</v>
          </cell>
          <cell r="E4991" t="str">
            <v>14</v>
          </cell>
          <cell r="F4991" t="str">
            <v>14</v>
          </cell>
          <cell r="K4991" t="str">
            <v>4</v>
          </cell>
          <cell r="L4991" t="str">
            <v>6</v>
          </cell>
          <cell r="M4991" t="str">
            <v>2</v>
          </cell>
          <cell r="N4991" t="str">
            <v>3</v>
          </cell>
          <cell r="O4991" t="str">
            <v>3</v>
          </cell>
          <cell r="P4991" t="str">
            <v>3А</v>
          </cell>
          <cell r="Q4991" t="str">
            <v>103A</v>
          </cell>
          <cell r="S4991">
            <v>28</v>
          </cell>
        </row>
        <row r="4992">
          <cell r="D4992" t="str">
            <v>1742</v>
          </cell>
          <cell r="E4992" t="str">
            <v>13</v>
          </cell>
          <cell r="F4992" t="str">
            <v>13</v>
          </cell>
          <cell r="K4992" t="str">
            <v>1</v>
          </cell>
          <cell r="L4992" t="str">
            <v>6</v>
          </cell>
          <cell r="M4992" t="str">
            <v>2</v>
          </cell>
          <cell r="N4992" t="str">
            <v>2</v>
          </cell>
          <cell r="O4992" t="str">
            <v>4</v>
          </cell>
          <cell r="P4992" t="str">
            <v>28</v>
          </cell>
          <cell r="Q4992" t="str">
            <v>108</v>
          </cell>
          <cell r="S4992">
            <v>66</v>
          </cell>
        </row>
        <row r="4993">
          <cell r="D4993" t="str">
            <v>1743</v>
          </cell>
          <cell r="E4993" t="str">
            <v>14</v>
          </cell>
          <cell r="F4993" t="str">
            <v>14</v>
          </cell>
          <cell r="K4993" t="str">
            <v>4</v>
          </cell>
          <cell r="L4993" t="str">
            <v>6</v>
          </cell>
          <cell r="M4993" t="str">
            <v>2</v>
          </cell>
          <cell r="N4993" t="str">
            <v>3</v>
          </cell>
          <cell r="O4993" t="str">
            <v>3</v>
          </cell>
          <cell r="P4993" t="str">
            <v>3А</v>
          </cell>
          <cell r="Q4993" t="str">
            <v>103A</v>
          </cell>
          <cell r="S4993">
            <v>27</v>
          </cell>
        </row>
        <row r="4994">
          <cell r="D4994" t="str">
            <v>1744</v>
          </cell>
          <cell r="E4994" t="str">
            <v>14</v>
          </cell>
          <cell r="F4994" t="str">
            <v>14</v>
          </cell>
          <cell r="K4994" t="str">
            <v>4</v>
          </cell>
          <cell r="L4994" t="str">
            <v>6</v>
          </cell>
          <cell r="M4994" t="str">
            <v>2</v>
          </cell>
          <cell r="N4994" t="str">
            <v>3</v>
          </cell>
          <cell r="O4994" t="str">
            <v>3</v>
          </cell>
          <cell r="P4994" t="str">
            <v>3А</v>
          </cell>
          <cell r="Q4994" t="str">
            <v>103A</v>
          </cell>
          <cell r="S4994">
            <v>27</v>
          </cell>
        </row>
        <row r="4995">
          <cell r="D4995" t="str">
            <v>1745</v>
          </cell>
          <cell r="E4995" t="str">
            <v>14</v>
          </cell>
          <cell r="F4995" t="str">
            <v>14</v>
          </cell>
          <cell r="K4995" t="str">
            <v>4</v>
          </cell>
          <cell r="L4995" t="str">
            <v>6</v>
          </cell>
          <cell r="M4995" t="str">
            <v>1</v>
          </cell>
          <cell r="N4995" t="str">
            <v>1</v>
          </cell>
          <cell r="O4995" t="str">
            <v>15</v>
          </cell>
          <cell r="P4995" t="str">
            <v>4</v>
          </cell>
          <cell r="Q4995" t="str">
            <v>104</v>
          </cell>
          <cell r="S4995">
            <v>35</v>
          </cell>
        </row>
        <row r="4996">
          <cell r="D4996" t="str">
            <v>1747</v>
          </cell>
          <cell r="E4996" t="str">
            <v>13</v>
          </cell>
          <cell r="F4996" t="str">
            <v>13</v>
          </cell>
          <cell r="K4996" t="str">
            <v>4</v>
          </cell>
          <cell r="L4996" t="str">
            <v>6</v>
          </cell>
          <cell r="M4996" t="str">
            <v>2</v>
          </cell>
          <cell r="N4996" t="str">
            <v>3</v>
          </cell>
          <cell r="O4996" t="str">
            <v>3</v>
          </cell>
          <cell r="P4996" t="str">
            <v>3А</v>
          </cell>
          <cell r="Q4996" t="str">
            <v>103A</v>
          </cell>
          <cell r="S4996">
            <v>68</v>
          </cell>
        </row>
        <row r="4997">
          <cell r="D4997" t="str">
            <v>1751</v>
          </cell>
          <cell r="E4997" t="str">
            <v>13</v>
          </cell>
          <cell r="F4997" t="str">
            <v>13</v>
          </cell>
          <cell r="K4997" t="str">
            <v>1</v>
          </cell>
          <cell r="L4997" t="str">
            <v>6</v>
          </cell>
          <cell r="M4997" t="str">
            <v>2</v>
          </cell>
          <cell r="N4997" t="str">
            <v>2</v>
          </cell>
          <cell r="O4997" t="str">
            <v>4</v>
          </cell>
          <cell r="P4997" t="str">
            <v>27</v>
          </cell>
          <cell r="Q4997" t="str">
            <v>108</v>
          </cell>
          <cell r="S4997">
            <v>32</v>
          </cell>
        </row>
        <row r="4998">
          <cell r="D4998" t="str">
            <v>1752</v>
          </cell>
          <cell r="E4998" t="str">
            <v>13</v>
          </cell>
          <cell r="F4998" t="str">
            <v>13</v>
          </cell>
          <cell r="K4998" t="str">
            <v>4</v>
          </cell>
          <cell r="L4998" t="str">
            <v>6</v>
          </cell>
          <cell r="M4998" t="str">
            <v>1</v>
          </cell>
          <cell r="N4998" t="str">
            <v>13</v>
          </cell>
          <cell r="O4998" t="str">
            <v>13</v>
          </cell>
          <cell r="P4998" t="str">
            <v>2В</v>
          </cell>
          <cell r="Q4998" t="str">
            <v>102A</v>
          </cell>
          <cell r="S4998">
            <v>32</v>
          </cell>
          <cell r="U4998">
            <v>0</v>
          </cell>
          <cell r="V4998">
            <v>0</v>
          </cell>
        </row>
        <row r="4999">
          <cell r="D4999" t="str">
            <v>1753</v>
          </cell>
          <cell r="E4999" t="str">
            <v>13</v>
          </cell>
          <cell r="F4999" t="str">
            <v>13</v>
          </cell>
          <cell r="K4999" t="str">
            <v>4</v>
          </cell>
          <cell r="L4999" t="str">
            <v>6</v>
          </cell>
          <cell r="M4999" t="str">
            <v>1</v>
          </cell>
          <cell r="N4999" t="str">
            <v>1</v>
          </cell>
          <cell r="O4999" t="str">
            <v>15</v>
          </cell>
          <cell r="P4999" t="str">
            <v>4</v>
          </cell>
          <cell r="Q4999" t="str">
            <v>104</v>
          </cell>
          <cell r="S4999">
            <v>32</v>
          </cell>
        </row>
        <row r="5000">
          <cell r="D5000" t="str">
            <v>1755</v>
          </cell>
          <cell r="E5000" t="str">
            <v>13</v>
          </cell>
          <cell r="F5000" t="str">
            <v>13</v>
          </cell>
          <cell r="K5000" t="str">
            <v>4</v>
          </cell>
          <cell r="L5000" t="str">
            <v>6</v>
          </cell>
          <cell r="M5000" t="str">
            <v>1</v>
          </cell>
          <cell r="N5000" t="str">
            <v>1</v>
          </cell>
          <cell r="O5000" t="str">
            <v>15</v>
          </cell>
          <cell r="P5000" t="str">
            <v>4</v>
          </cell>
          <cell r="Q5000" t="str">
            <v>104</v>
          </cell>
          <cell r="S5000">
            <v>32</v>
          </cell>
          <cell r="U5000">
            <v>0</v>
          </cell>
          <cell r="V5000">
            <v>0</v>
          </cell>
        </row>
        <row r="5001">
          <cell r="D5001" t="str">
            <v>1759</v>
          </cell>
          <cell r="E5001" t="str">
            <v>13</v>
          </cell>
          <cell r="F5001" t="str">
            <v>13</v>
          </cell>
          <cell r="K5001" t="str">
            <v>4</v>
          </cell>
          <cell r="L5001" t="str">
            <v>6</v>
          </cell>
          <cell r="M5001" t="str">
            <v>2</v>
          </cell>
          <cell r="N5001" t="str">
            <v>2</v>
          </cell>
          <cell r="O5001" t="str">
            <v>2</v>
          </cell>
          <cell r="P5001" t="str">
            <v>4Г</v>
          </cell>
          <cell r="Q5001" t="str">
            <v>104</v>
          </cell>
          <cell r="S5001">
            <v>32</v>
          </cell>
        </row>
        <row r="5002">
          <cell r="D5002" t="str">
            <v>1760</v>
          </cell>
          <cell r="E5002" t="str">
            <v>13</v>
          </cell>
          <cell r="F5002" t="str">
            <v>13</v>
          </cell>
          <cell r="K5002" t="str">
            <v>4</v>
          </cell>
          <cell r="L5002" t="str">
            <v>6</v>
          </cell>
          <cell r="M5002" t="str">
            <v>1</v>
          </cell>
          <cell r="N5002" t="str">
            <v>1</v>
          </cell>
          <cell r="O5002" t="str">
            <v>15</v>
          </cell>
          <cell r="P5002" t="str">
            <v>4</v>
          </cell>
          <cell r="Q5002" t="str">
            <v>104A</v>
          </cell>
          <cell r="S5002">
            <v>32</v>
          </cell>
        </row>
        <row r="5003">
          <cell r="D5003" t="str">
            <v>1761</v>
          </cell>
          <cell r="E5003" t="str">
            <v>13</v>
          </cell>
          <cell r="F5003" t="str">
            <v>13</v>
          </cell>
          <cell r="K5003" t="str">
            <v>4</v>
          </cell>
          <cell r="L5003" t="str">
            <v>6</v>
          </cell>
          <cell r="M5003" t="str">
            <v>1</v>
          </cell>
          <cell r="N5003" t="str">
            <v>2</v>
          </cell>
          <cell r="O5003" t="str">
            <v>2</v>
          </cell>
          <cell r="P5003" t="str">
            <v>5А</v>
          </cell>
          <cell r="Q5003" t="str">
            <v>105A</v>
          </cell>
          <cell r="S5003">
            <v>32</v>
          </cell>
          <cell r="U5003">
            <v>0</v>
          </cell>
          <cell r="V5003">
            <v>0</v>
          </cell>
        </row>
        <row r="5004">
          <cell r="D5004" t="str">
            <v>1762</v>
          </cell>
          <cell r="E5004" t="str">
            <v>14</v>
          </cell>
          <cell r="F5004" t="str">
            <v>14</v>
          </cell>
          <cell r="K5004" t="str">
            <v>4</v>
          </cell>
          <cell r="L5004" t="str">
            <v>6</v>
          </cell>
          <cell r="M5004" t="str">
            <v>2</v>
          </cell>
          <cell r="N5004" t="str">
            <v>2</v>
          </cell>
          <cell r="O5004" t="str">
            <v>2</v>
          </cell>
          <cell r="P5004" t="str">
            <v>5А</v>
          </cell>
          <cell r="Q5004" t="str">
            <v>105A</v>
          </cell>
          <cell r="S5004">
            <v>50</v>
          </cell>
        </row>
        <row r="5005">
          <cell r="D5005" t="str">
            <v>1763</v>
          </cell>
          <cell r="E5005" t="str">
            <v>14</v>
          </cell>
          <cell r="F5005" t="str">
            <v>14</v>
          </cell>
          <cell r="K5005" t="str">
            <v>4</v>
          </cell>
          <cell r="L5005" t="str">
            <v>3</v>
          </cell>
          <cell r="M5005" t="str">
            <v>2</v>
          </cell>
          <cell r="N5005" t="str">
            <v>2</v>
          </cell>
          <cell r="O5005" t="str">
            <v>2</v>
          </cell>
          <cell r="P5005" t="str">
            <v>5А</v>
          </cell>
          <cell r="Q5005" t="str">
            <v>105A</v>
          </cell>
          <cell r="S5005">
            <v>49</v>
          </cell>
          <cell r="U5005">
            <v>0</v>
          </cell>
          <cell r="V5005">
            <v>0</v>
          </cell>
        </row>
        <row r="5006">
          <cell r="D5006" t="str">
            <v>1764</v>
          </cell>
          <cell r="E5006" t="str">
            <v>13</v>
          </cell>
          <cell r="F5006" t="str">
            <v>13</v>
          </cell>
          <cell r="K5006" t="str">
            <v>4</v>
          </cell>
          <cell r="L5006" t="str">
            <v>6</v>
          </cell>
          <cell r="M5006" t="str">
            <v>2</v>
          </cell>
          <cell r="N5006" t="str">
            <v>2</v>
          </cell>
          <cell r="O5006" t="str">
            <v>2</v>
          </cell>
          <cell r="P5006" t="str">
            <v>5А</v>
          </cell>
          <cell r="Q5006" t="str">
            <v>105A</v>
          </cell>
          <cell r="S5006">
            <v>32</v>
          </cell>
        </row>
        <row r="5007">
          <cell r="D5007" t="str">
            <v>1765</v>
          </cell>
          <cell r="E5007" t="str">
            <v>14</v>
          </cell>
          <cell r="F5007" t="str">
            <v>14</v>
          </cell>
          <cell r="K5007" t="str">
            <v>4</v>
          </cell>
          <cell r="L5007" t="str">
            <v>6</v>
          </cell>
          <cell r="M5007" t="str">
            <v>2</v>
          </cell>
          <cell r="N5007" t="str">
            <v>1</v>
          </cell>
          <cell r="O5007" t="str">
            <v>15</v>
          </cell>
          <cell r="P5007" t="str">
            <v>4</v>
          </cell>
          <cell r="Q5007" t="str">
            <v>104</v>
          </cell>
          <cell r="S5007">
            <v>34</v>
          </cell>
        </row>
        <row r="5008">
          <cell r="D5008" t="str">
            <v>1766</v>
          </cell>
          <cell r="E5008" t="str">
            <v>14</v>
          </cell>
          <cell r="F5008" t="str">
            <v>14</v>
          </cell>
          <cell r="K5008" t="str">
            <v>4</v>
          </cell>
          <cell r="L5008" t="str">
            <v>6</v>
          </cell>
          <cell r="M5008" t="str">
            <v>2</v>
          </cell>
          <cell r="N5008" t="str">
            <v>2</v>
          </cell>
          <cell r="O5008" t="str">
            <v>2</v>
          </cell>
          <cell r="P5008" t="str">
            <v>6</v>
          </cell>
          <cell r="Q5008" t="str">
            <v>106</v>
          </cell>
          <cell r="S5008">
            <v>54</v>
          </cell>
        </row>
        <row r="5009">
          <cell r="D5009" t="str">
            <v>1767</v>
          </cell>
          <cell r="E5009" t="str">
            <v>13</v>
          </cell>
          <cell r="F5009" t="str">
            <v>13</v>
          </cell>
          <cell r="K5009" t="str">
            <v>4</v>
          </cell>
          <cell r="L5009" t="str">
            <v>6</v>
          </cell>
          <cell r="M5009" t="str">
            <v>2</v>
          </cell>
          <cell r="N5009" t="str">
            <v>2</v>
          </cell>
          <cell r="O5009" t="str">
            <v>2</v>
          </cell>
          <cell r="P5009" t="str">
            <v>6</v>
          </cell>
          <cell r="Q5009" t="str">
            <v>106</v>
          </cell>
          <cell r="S5009">
            <v>32</v>
          </cell>
        </row>
        <row r="5010">
          <cell r="D5010" t="str">
            <v>1769</v>
          </cell>
          <cell r="E5010" t="str">
            <v>14</v>
          </cell>
          <cell r="F5010" t="str">
            <v>14</v>
          </cell>
          <cell r="K5010" t="str">
            <v>4</v>
          </cell>
          <cell r="L5010" t="str">
            <v>6</v>
          </cell>
          <cell r="M5010" t="str">
            <v>2</v>
          </cell>
          <cell r="N5010" t="str">
            <v>2</v>
          </cell>
          <cell r="O5010" t="str">
            <v>2</v>
          </cell>
          <cell r="P5010" t="str">
            <v>6</v>
          </cell>
          <cell r="Q5010" t="str">
            <v>106</v>
          </cell>
          <cell r="S5010">
            <v>54</v>
          </cell>
        </row>
        <row r="5011">
          <cell r="D5011" t="str">
            <v>1770</v>
          </cell>
          <cell r="E5011" t="str">
            <v>14</v>
          </cell>
          <cell r="F5011" t="str">
            <v>14</v>
          </cell>
          <cell r="K5011" t="str">
            <v>4</v>
          </cell>
          <cell r="L5011" t="str">
            <v>6</v>
          </cell>
          <cell r="M5011" t="str">
            <v>2</v>
          </cell>
          <cell r="N5011" t="str">
            <v>13</v>
          </cell>
          <cell r="O5011" t="str">
            <v>13</v>
          </cell>
          <cell r="P5011" t="str">
            <v>3</v>
          </cell>
          <cell r="Q5011" t="str">
            <v>103</v>
          </cell>
          <cell r="S5011">
            <v>19</v>
          </cell>
        </row>
        <row r="5012">
          <cell r="D5012" t="str">
            <v>1771</v>
          </cell>
          <cell r="E5012" t="str">
            <v>14</v>
          </cell>
          <cell r="F5012" t="str">
            <v>14</v>
          </cell>
          <cell r="K5012" t="str">
            <v>4</v>
          </cell>
          <cell r="L5012" t="str">
            <v>6</v>
          </cell>
          <cell r="M5012" t="str">
            <v>2</v>
          </cell>
          <cell r="N5012" t="str">
            <v>2</v>
          </cell>
          <cell r="O5012" t="str">
            <v>2</v>
          </cell>
          <cell r="P5012" t="str">
            <v>6</v>
          </cell>
          <cell r="Q5012" t="str">
            <v>106</v>
          </cell>
          <cell r="S5012">
            <v>55</v>
          </cell>
        </row>
        <row r="5013">
          <cell r="D5013" t="str">
            <v>1773</v>
          </cell>
          <cell r="E5013" t="str">
            <v>13</v>
          </cell>
          <cell r="F5013" t="str">
            <v>13</v>
          </cell>
          <cell r="K5013" t="str">
            <v>4</v>
          </cell>
          <cell r="L5013" t="str">
            <v>6</v>
          </cell>
          <cell r="M5013" t="str">
            <v>2</v>
          </cell>
          <cell r="N5013" t="str">
            <v>2</v>
          </cell>
          <cell r="O5013" t="str">
            <v>2</v>
          </cell>
          <cell r="P5013" t="str">
            <v>6</v>
          </cell>
          <cell r="Q5013" t="str">
            <v>106</v>
          </cell>
          <cell r="S5013">
            <v>32</v>
          </cell>
        </row>
        <row r="5014">
          <cell r="D5014" t="str">
            <v>1775</v>
          </cell>
          <cell r="E5014" t="str">
            <v>14</v>
          </cell>
          <cell r="F5014" t="str">
            <v>14</v>
          </cell>
          <cell r="K5014" t="str">
            <v>4</v>
          </cell>
          <cell r="L5014" t="str">
            <v>6</v>
          </cell>
          <cell r="M5014" t="str">
            <v>2</v>
          </cell>
          <cell r="N5014" t="str">
            <v>13</v>
          </cell>
          <cell r="O5014" t="str">
            <v>13</v>
          </cell>
          <cell r="P5014" t="str">
            <v>2В</v>
          </cell>
          <cell r="Q5014" t="str">
            <v>103</v>
          </cell>
          <cell r="S5014">
            <v>18</v>
          </cell>
        </row>
        <row r="5015">
          <cell r="D5015" t="str">
            <v>1776</v>
          </cell>
          <cell r="E5015" t="str">
            <v>14</v>
          </cell>
          <cell r="F5015" t="str">
            <v>14</v>
          </cell>
          <cell r="K5015" t="str">
            <v>6</v>
          </cell>
          <cell r="L5015" t="str">
            <v>1</v>
          </cell>
          <cell r="M5015" t="str">
            <v>1</v>
          </cell>
          <cell r="N5015" t="str">
            <v>2</v>
          </cell>
          <cell r="O5015" t="str">
            <v>2</v>
          </cell>
          <cell r="P5015" t="str">
            <v>6</v>
          </cell>
          <cell r="Q5015" t="str">
            <v>106</v>
          </cell>
          <cell r="S5015">
            <v>55</v>
          </cell>
        </row>
        <row r="5016">
          <cell r="D5016" t="str">
            <v>1777</v>
          </cell>
          <cell r="E5016" t="str">
            <v>14</v>
          </cell>
          <cell r="F5016" t="str">
            <v>14</v>
          </cell>
          <cell r="K5016" t="str">
            <v>4</v>
          </cell>
          <cell r="L5016" t="str">
            <v>6</v>
          </cell>
          <cell r="M5016" t="str">
            <v>2</v>
          </cell>
          <cell r="N5016" t="str">
            <v>2</v>
          </cell>
          <cell r="O5016" t="str">
            <v>2</v>
          </cell>
          <cell r="P5016" t="str">
            <v>6</v>
          </cell>
          <cell r="Q5016" t="str">
            <v>106</v>
          </cell>
          <cell r="S5016">
            <v>56</v>
          </cell>
        </row>
        <row r="5017">
          <cell r="D5017" t="str">
            <v>1778</v>
          </cell>
          <cell r="E5017" t="str">
            <v>14</v>
          </cell>
          <cell r="F5017" t="str">
            <v>14</v>
          </cell>
          <cell r="K5017" t="str">
            <v>4</v>
          </cell>
          <cell r="L5017" t="str">
            <v>6</v>
          </cell>
          <cell r="M5017" t="str">
            <v>2</v>
          </cell>
          <cell r="N5017" t="str">
            <v>2</v>
          </cell>
          <cell r="O5017" t="str">
            <v>2</v>
          </cell>
          <cell r="P5017" t="str">
            <v>6</v>
          </cell>
          <cell r="Q5017" t="str">
            <v>106</v>
          </cell>
          <cell r="S5017">
            <v>55</v>
          </cell>
        </row>
        <row r="5018">
          <cell r="D5018" t="str">
            <v>1779</v>
          </cell>
          <cell r="E5018" t="str">
            <v>14</v>
          </cell>
          <cell r="F5018" t="str">
            <v>14</v>
          </cell>
          <cell r="K5018" t="str">
            <v>4</v>
          </cell>
          <cell r="L5018" t="str">
            <v>6</v>
          </cell>
          <cell r="M5018" t="str">
            <v>2</v>
          </cell>
          <cell r="N5018" t="str">
            <v>2</v>
          </cell>
          <cell r="O5018" t="str">
            <v>2</v>
          </cell>
          <cell r="P5018" t="str">
            <v>6А</v>
          </cell>
          <cell r="Q5018" t="str">
            <v>106A</v>
          </cell>
          <cell r="S5018">
            <v>57</v>
          </cell>
        </row>
        <row r="5019">
          <cell r="D5019" t="str">
            <v>1781</v>
          </cell>
          <cell r="E5019" t="str">
            <v>14</v>
          </cell>
          <cell r="F5019" t="str">
            <v>14</v>
          </cell>
          <cell r="K5019" t="str">
            <v>4</v>
          </cell>
          <cell r="L5019" t="str">
            <v>6</v>
          </cell>
          <cell r="M5019" t="str">
            <v>2</v>
          </cell>
          <cell r="N5019" t="str">
            <v>2</v>
          </cell>
          <cell r="O5019" t="str">
            <v>2</v>
          </cell>
          <cell r="P5019" t="str">
            <v>6А</v>
          </cell>
          <cell r="Q5019" t="str">
            <v>106A</v>
          </cell>
          <cell r="S5019">
            <v>57</v>
          </cell>
        </row>
        <row r="5020">
          <cell r="D5020" t="str">
            <v>1782</v>
          </cell>
          <cell r="E5020" t="str">
            <v>14</v>
          </cell>
          <cell r="F5020" t="str">
            <v>14</v>
          </cell>
          <cell r="K5020" t="str">
            <v>4</v>
          </cell>
          <cell r="L5020" t="str">
            <v>6</v>
          </cell>
          <cell r="M5020" t="str">
            <v>2</v>
          </cell>
          <cell r="N5020" t="str">
            <v>2</v>
          </cell>
          <cell r="O5020" t="str">
            <v>2</v>
          </cell>
          <cell r="P5020" t="str">
            <v>6А</v>
          </cell>
          <cell r="Q5020" t="str">
            <v>106A</v>
          </cell>
          <cell r="S5020">
            <v>57</v>
          </cell>
        </row>
        <row r="5021">
          <cell r="D5021" t="str">
            <v>1783</v>
          </cell>
          <cell r="E5021" t="str">
            <v>13</v>
          </cell>
          <cell r="F5021" t="str">
            <v>13</v>
          </cell>
          <cell r="K5021" t="str">
            <v>4</v>
          </cell>
          <cell r="L5021" t="str">
            <v>6</v>
          </cell>
          <cell r="M5021" t="str">
            <v>2</v>
          </cell>
          <cell r="N5021" t="str">
            <v>2</v>
          </cell>
          <cell r="O5021" t="str">
            <v>2</v>
          </cell>
          <cell r="P5021" t="str">
            <v>6А</v>
          </cell>
          <cell r="Q5021" t="str">
            <v>106A</v>
          </cell>
          <cell r="S5021">
            <v>32</v>
          </cell>
        </row>
        <row r="5022">
          <cell r="D5022" t="str">
            <v>1784</v>
          </cell>
          <cell r="E5022" t="str">
            <v>13</v>
          </cell>
          <cell r="F5022" t="str">
            <v>13</v>
          </cell>
          <cell r="K5022" t="str">
            <v>4</v>
          </cell>
          <cell r="L5022" t="str">
            <v>6</v>
          </cell>
          <cell r="M5022" t="str">
            <v>2</v>
          </cell>
          <cell r="N5022" t="str">
            <v>2</v>
          </cell>
          <cell r="O5022" t="str">
            <v>2</v>
          </cell>
          <cell r="P5022" t="str">
            <v>6А</v>
          </cell>
          <cell r="Q5022" t="str">
            <v>107</v>
          </cell>
          <cell r="S5022">
            <v>32</v>
          </cell>
        </row>
        <row r="5023">
          <cell r="D5023" t="str">
            <v>1789</v>
          </cell>
          <cell r="E5023" t="str">
            <v>14</v>
          </cell>
          <cell r="F5023" t="str">
            <v>14</v>
          </cell>
          <cell r="K5023" t="str">
            <v>1</v>
          </cell>
          <cell r="L5023" t="str">
            <v>6</v>
          </cell>
          <cell r="M5023" t="str">
            <v>2</v>
          </cell>
          <cell r="N5023" t="str">
            <v>2</v>
          </cell>
          <cell r="O5023" t="str">
            <v>3</v>
          </cell>
          <cell r="P5023" t="str">
            <v>43</v>
          </cell>
          <cell r="Q5023" t="str">
            <v>105A</v>
          </cell>
          <cell r="S5023">
            <v>46</v>
          </cell>
        </row>
        <row r="5024">
          <cell r="D5024" t="str">
            <v>1790</v>
          </cell>
          <cell r="E5024" t="str">
            <v>14</v>
          </cell>
          <cell r="F5024" t="str">
            <v>14</v>
          </cell>
          <cell r="K5024" t="str">
            <v>4</v>
          </cell>
          <cell r="L5024" t="str">
            <v>6</v>
          </cell>
          <cell r="M5024" t="str">
            <v>2</v>
          </cell>
          <cell r="N5024" t="str">
            <v>1</v>
          </cell>
          <cell r="O5024" t="str">
            <v>15</v>
          </cell>
          <cell r="P5024" t="str">
            <v>4</v>
          </cell>
          <cell r="Q5024" t="str">
            <v>104</v>
          </cell>
          <cell r="S5024">
            <v>34</v>
          </cell>
        </row>
        <row r="5025">
          <cell r="D5025" t="str">
            <v>1792</v>
          </cell>
          <cell r="E5025" t="str">
            <v>14</v>
          </cell>
          <cell r="F5025" t="str">
            <v>14</v>
          </cell>
          <cell r="K5025" t="str">
            <v>1</v>
          </cell>
          <cell r="L5025" t="str">
            <v>6</v>
          </cell>
          <cell r="M5025" t="str">
            <v>2</v>
          </cell>
          <cell r="N5025" t="str">
            <v>2</v>
          </cell>
          <cell r="O5025" t="str">
            <v>3</v>
          </cell>
          <cell r="P5025" t="str">
            <v>42</v>
          </cell>
          <cell r="Q5025" t="str">
            <v>106</v>
          </cell>
          <cell r="S5025">
            <v>51</v>
          </cell>
        </row>
        <row r="5026">
          <cell r="D5026" t="str">
            <v>1795</v>
          </cell>
          <cell r="E5026" t="str">
            <v>13</v>
          </cell>
          <cell r="F5026" t="str">
            <v>13</v>
          </cell>
          <cell r="K5026" t="str">
            <v>4</v>
          </cell>
          <cell r="L5026" t="str">
            <v>6</v>
          </cell>
          <cell r="M5026" t="str">
            <v>1</v>
          </cell>
          <cell r="N5026" t="str">
            <v>2</v>
          </cell>
          <cell r="O5026" t="str">
            <v>2</v>
          </cell>
          <cell r="P5026" t="str">
            <v>4Г</v>
          </cell>
          <cell r="Q5026" t="str">
            <v>104</v>
          </cell>
          <cell r="S5026">
            <v>50</v>
          </cell>
        </row>
        <row r="5027">
          <cell r="D5027" t="str">
            <v>1796</v>
          </cell>
          <cell r="E5027" t="str">
            <v>14</v>
          </cell>
          <cell r="F5027" t="str">
            <v>14</v>
          </cell>
          <cell r="K5027" t="str">
            <v>1</v>
          </cell>
          <cell r="L5027" t="str">
            <v>6</v>
          </cell>
          <cell r="M5027" t="str">
            <v>2</v>
          </cell>
          <cell r="N5027" t="str">
            <v>2</v>
          </cell>
          <cell r="O5027" t="str">
            <v>3</v>
          </cell>
          <cell r="P5027" t="str">
            <v>41</v>
          </cell>
          <cell r="Q5027" t="str">
            <v>106</v>
          </cell>
          <cell r="S5027">
            <v>52</v>
          </cell>
        </row>
        <row r="5028">
          <cell r="D5028" t="str">
            <v>1797</v>
          </cell>
          <cell r="E5028" t="str">
            <v>14</v>
          </cell>
          <cell r="F5028" t="str">
            <v>14</v>
          </cell>
          <cell r="K5028" t="str">
            <v>1</v>
          </cell>
          <cell r="L5028" t="str">
            <v>6</v>
          </cell>
          <cell r="M5028" t="str">
            <v>1</v>
          </cell>
          <cell r="N5028" t="str">
            <v>2</v>
          </cell>
          <cell r="O5028" t="str">
            <v>3</v>
          </cell>
          <cell r="P5028" t="str">
            <v>41</v>
          </cell>
          <cell r="Q5028" t="str">
            <v>106</v>
          </cell>
          <cell r="S5028">
            <v>52</v>
          </cell>
        </row>
        <row r="5029">
          <cell r="D5029" t="str">
            <v>1800</v>
          </cell>
          <cell r="E5029" t="str">
            <v>14</v>
          </cell>
          <cell r="F5029" t="str">
            <v>14</v>
          </cell>
          <cell r="K5029" t="str">
            <v>4</v>
          </cell>
          <cell r="L5029" t="str">
            <v>6</v>
          </cell>
          <cell r="M5029" t="str">
            <v>2</v>
          </cell>
          <cell r="N5029" t="str">
            <v>2</v>
          </cell>
          <cell r="O5029" t="str">
            <v>2</v>
          </cell>
          <cell r="P5029" t="str">
            <v>4Г</v>
          </cell>
          <cell r="Q5029" t="str">
            <v>104</v>
          </cell>
          <cell r="S5029">
            <v>34</v>
          </cell>
        </row>
        <row r="5030">
          <cell r="D5030" t="str">
            <v>1801</v>
          </cell>
          <cell r="E5030" t="str">
            <v>14</v>
          </cell>
          <cell r="F5030" t="str">
            <v>14</v>
          </cell>
          <cell r="K5030" t="str">
            <v>1</v>
          </cell>
          <cell r="L5030" t="str">
            <v>6</v>
          </cell>
          <cell r="M5030" t="str">
            <v>2</v>
          </cell>
          <cell r="N5030" t="str">
            <v>2</v>
          </cell>
          <cell r="O5030" t="str">
            <v>9</v>
          </cell>
          <cell r="P5030" t="str">
            <v>40</v>
          </cell>
          <cell r="Q5030" t="str">
            <v>106</v>
          </cell>
          <cell r="S5030">
            <v>53</v>
          </cell>
        </row>
        <row r="5031">
          <cell r="D5031" t="str">
            <v>1802</v>
          </cell>
          <cell r="E5031" t="str">
            <v>14</v>
          </cell>
          <cell r="F5031" t="str">
            <v>14</v>
          </cell>
          <cell r="K5031" t="str">
            <v>4</v>
          </cell>
          <cell r="L5031" t="str">
            <v>6</v>
          </cell>
          <cell r="M5031" t="str">
            <v>2</v>
          </cell>
          <cell r="N5031" t="str">
            <v>2</v>
          </cell>
          <cell r="O5031" t="str">
            <v>2</v>
          </cell>
          <cell r="P5031" t="str">
            <v>6</v>
          </cell>
          <cell r="Q5031" t="str">
            <v>106</v>
          </cell>
          <cell r="S5031">
            <v>53</v>
          </cell>
        </row>
        <row r="5032">
          <cell r="D5032" t="str">
            <v>1804</v>
          </cell>
          <cell r="E5032" t="str">
            <v>13</v>
          </cell>
          <cell r="F5032" t="str">
            <v>13</v>
          </cell>
          <cell r="K5032" t="str">
            <v>1</v>
          </cell>
          <cell r="L5032" t="str">
            <v>6</v>
          </cell>
          <cell r="M5032" t="str">
            <v>2</v>
          </cell>
          <cell r="N5032" t="str">
            <v>2</v>
          </cell>
          <cell r="O5032" t="str">
            <v>3</v>
          </cell>
          <cell r="P5032" t="str">
            <v>38</v>
          </cell>
          <cell r="Q5032" t="str">
            <v>106A</v>
          </cell>
          <cell r="S5032">
            <v>50</v>
          </cell>
        </row>
        <row r="5033">
          <cell r="D5033" t="str">
            <v>1807</v>
          </cell>
          <cell r="E5033" t="str">
            <v>14</v>
          </cell>
          <cell r="F5033" t="str">
            <v>14</v>
          </cell>
          <cell r="K5033" t="str">
            <v>1</v>
          </cell>
          <cell r="L5033" t="str">
            <v>6</v>
          </cell>
          <cell r="M5033" t="str">
            <v>2</v>
          </cell>
          <cell r="N5033" t="str">
            <v>2</v>
          </cell>
          <cell r="O5033" t="str">
            <v>3</v>
          </cell>
          <cell r="P5033" t="str">
            <v>38</v>
          </cell>
          <cell r="Q5033" t="str">
            <v>106A</v>
          </cell>
          <cell r="S5033">
            <v>54</v>
          </cell>
        </row>
        <row r="5034">
          <cell r="D5034" t="str">
            <v>1808</v>
          </cell>
          <cell r="E5034" t="str">
            <v>14</v>
          </cell>
          <cell r="F5034" t="str">
            <v>14</v>
          </cell>
          <cell r="K5034" t="str">
            <v>1</v>
          </cell>
          <cell r="L5034" t="str">
            <v>6</v>
          </cell>
          <cell r="M5034" t="str">
            <v>2</v>
          </cell>
          <cell r="N5034" t="str">
            <v>2</v>
          </cell>
          <cell r="O5034" t="str">
            <v>4</v>
          </cell>
          <cell r="P5034" t="str">
            <v>109</v>
          </cell>
          <cell r="Q5034" t="str">
            <v>106A</v>
          </cell>
          <cell r="S5034">
            <v>56</v>
          </cell>
        </row>
        <row r="5035">
          <cell r="D5035" t="str">
            <v>1810</v>
          </cell>
          <cell r="E5035" t="str">
            <v>13</v>
          </cell>
          <cell r="F5035" t="str">
            <v>13</v>
          </cell>
          <cell r="K5035" t="str">
            <v>4</v>
          </cell>
          <cell r="L5035" t="str">
            <v>6</v>
          </cell>
          <cell r="M5035" t="str">
            <v>2</v>
          </cell>
          <cell r="N5035" t="str">
            <v>2</v>
          </cell>
          <cell r="O5035" t="str">
            <v>2</v>
          </cell>
          <cell r="P5035" t="str">
            <v>4Г</v>
          </cell>
          <cell r="Q5035" t="str">
            <v>104A</v>
          </cell>
          <cell r="S5035">
            <v>50</v>
          </cell>
        </row>
        <row r="5036">
          <cell r="D5036" t="str">
            <v>1811</v>
          </cell>
          <cell r="E5036" t="str">
            <v>14</v>
          </cell>
          <cell r="F5036" t="str">
            <v>14</v>
          </cell>
          <cell r="K5036" t="str">
            <v>1</v>
          </cell>
          <cell r="L5036" t="str">
            <v>6</v>
          </cell>
          <cell r="M5036" t="str">
            <v>2</v>
          </cell>
          <cell r="N5036" t="str">
            <v>2</v>
          </cell>
          <cell r="O5036" t="str">
            <v>4</v>
          </cell>
          <cell r="P5036" t="str">
            <v>109</v>
          </cell>
          <cell r="Q5036" t="str">
            <v>106A</v>
          </cell>
          <cell r="S5036">
            <v>56</v>
          </cell>
        </row>
        <row r="5037">
          <cell r="D5037" t="str">
            <v>1815</v>
          </cell>
          <cell r="E5037" t="str">
            <v>15</v>
          </cell>
          <cell r="F5037" t="str">
            <v>15</v>
          </cell>
          <cell r="K5037" t="str">
            <v>4</v>
          </cell>
          <cell r="L5037" t="str">
            <v>6</v>
          </cell>
          <cell r="M5037" t="str">
            <v>2</v>
          </cell>
          <cell r="N5037" t="str">
            <v>1</v>
          </cell>
          <cell r="O5037" t="str">
            <v>15</v>
          </cell>
          <cell r="P5037" t="str">
            <v>4</v>
          </cell>
          <cell r="Q5037" t="str">
            <v>104</v>
          </cell>
          <cell r="S5037">
            <v>22</v>
          </cell>
        </row>
        <row r="5038">
          <cell r="D5038" t="str">
            <v>1820</v>
          </cell>
          <cell r="E5038" t="str">
            <v>13</v>
          </cell>
          <cell r="F5038" t="str">
            <v>13</v>
          </cell>
          <cell r="K5038" t="str">
            <v>4</v>
          </cell>
          <cell r="L5038" t="str">
            <v>6</v>
          </cell>
          <cell r="M5038" t="str">
            <v>1</v>
          </cell>
          <cell r="N5038" t="str">
            <v>1</v>
          </cell>
          <cell r="O5038" t="str">
            <v>11</v>
          </cell>
          <cell r="P5038" t="str">
            <v>1А</v>
          </cell>
          <cell r="Q5038" t="str">
            <v>101A</v>
          </cell>
          <cell r="S5038">
            <v>50</v>
          </cell>
          <cell r="U5038">
            <v>0</v>
          </cell>
          <cell r="V5038">
            <v>0</v>
          </cell>
        </row>
        <row r="5039">
          <cell r="D5039" t="str">
            <v>1821</v>
          </cell>
          <cell r="E5039" t="str">
            <v>13</v>
          </cell>
          <cell r="F5039" t="str">
            <v>13</v>
          </cell>
          <cell r="K5039" t="str">
            <v>4</v>
          </cell>
          <cell r="L5039" t="str">
            <v>6</v>
          </cell>
          <cell r="M5039" t="str">
            <v>2</v>
          </cell>
          <cell r="N5039" t="str">
            <v>1</v>
          </cell>
          <cell r="O5039" t="str">
            <v>11</v>
          </cell>
          <cell r="P5039" t="str">
            <v>1А</v>
          </cell>
          <cell r="Q5039" t="str">
            <v>101A</v>
          </cell>
          <cell r="S5039">
            <v>50</v>
          </cell>
        </row>
        <row r="5040">
          <cell r="D5040" t="str">
            <v>1822</v>
          </cell>
          <cell r="E5040" t="str">
            <v>14</v>
          </cell>
          <cell r="F5040" t="str">
            <v>14</v>
          </cell>
          <cell r="K5040" t="str">
            <v>4</v>
          </cell>
          <cell r="L5040" t="str">
            <v>6</v>
          </cell>
          <cell r="M5040" t="str">
            <v>1</v>
          </cell>
          <cell r="N5040" t="str">
            <v>1</v>
          </cell>
          <cell r="O5040" t="str">
            <v>11</v>
          </cell>
          <cell r="P5040" t="str">
            <v>1А</v>
          </cell>
          <cell r="Q5040" t="str">
            <v>101A</v>
          </cell>
          <cell r="S5040">
            <v>6</v>
          </cell>
          <cell r="U5040">
            <v>0</v>
          </cell>
          <cell r="V5040">
            <v>0</v>
          </cell>
        </row>
        <row r="5041">
          <cell r="D5041" t="str">
            <v>1823</v>
          </cell>
          <cell r="E5041" t="str">
            <v>14</v>
          </cell>
          <cell r="F5041" t="str">
            <v>14</v>
          </cell>
          <cell r="K5041" t="str">
            <v>4</v>
          </cell>
          <cell r="L5041" t="str">
            <v>6</v>
          </cell>
          <cell r="M5041" t="str">
            <v>3</v>
          </cell>
          <cell r="N5041" t="str">
            <v>1</v>
          </cell>
          <cell r="O5041" t="str">
            <v>11</v>
          </cell>
          <cell r="P5041" t="str">
            <v>1А</v>
          </cell>
          <cell r="Q5041" t="str">
            <v>101A</v>
          </cell>
          <cell r="S5041">
            <v>6</v>
          </cell>
        </row>
        <row r="5042">
          <cell r="D5042" t="str">
            <v>1824</v>
          </cell>
          <cell r="E5042" t="str">
            <v>14</v>
          </cell>
          <cell r="F5042" t="str">
            <v>14</v>
          </cell>
          <cell r="K5042" t="str">
            <v>4</v>
          </cell>
          <cell r="L5042" t="str">
            <v>6</v>
          </cell>
          <cell r="M5042" t="str">
            <v>2</v>
          </cell>
          <cell r="N5042" t="str">
            <v>1</v>
          </cell>
          <cell r="O5042" t="str">
            <v>11</v>
          </cell>
          <cell r="P5042" t="str">
            <v>1А</v>
          </cell>
          <cell r="Q5042" t="str">
            <v>101A</v>
          </cell>
          <cell r="S5042">
            <v>5</v>
          </cell>
        </row>
        <row r="5043">
          <cell r="D5043" t="str">
            <v>1825</v>
          </cell>
          <cell r="E5043" t="str">
            <v>13</v>
          </cell>
          <cell r="F5043" t="str">
            <v>13</v>
          </cell>
          <cell r="K5043" t="str">
            <v>4</v>
          </cell>
          <cell r="L5043" t="str">
            <v>6</v>
          </cell>
          <cell r="M5043" t="str">
            <v>1</v>
          </cell>
          <cell r="N5043" t="str">
            <v>1</v>
          </cell>
          <cell r="O5043" t="str">
            <v>11</v>
          </cell>
          <cell r="P5043" t="str">
            <v>1А</v>
          </cell>
          <cell r="Q5043" t="str">
            <v>102</v>
          </cell>
          <cell r="S5043">
            <v>50</v>
          </cell>
        </row>
        <row r="5044">
          <cell r="D5044" t="str">
            <v>1833</v>
          </cell>
          <cell r="E5044" t="str">
            <v>14</v>
          </cell>
          <cell r="F5044" t="str">
            <v>14</v>
          </cell>
          <cell r="K5044" t="str">
            <v>4</v>
          </cell>
          <cell r="L5044" t="str">
            <v>6</v>
          </cell>
          <cell r="M5044" t="str">
            <v>1</v>
          </cell>
          <cell r="N5044" t="str">
            <v>2</v>
          </cell>
          <cell r="O5044" t="str">
            <v>2</v>
          </cell>
          <cell r="P5044" t="str">
            <v>4Г</v>
          </cell>
          <cell r="Q5044" t="str">
            <v>104A</v>
          </cell>
          <cell r="S5044">
            <v>39</v>
          </cell>
        </row>
        <row r="5045">
          <cell r="D5045" t="str">
            <v>1834</v>
          </cell>
          <cell r="E5045" t="str">
            <v>13</v>
          </cell>
          <cell r="F5045" t="str">
            <v>13</v>
          </cell>
          <cell r="K5045" t="str">
            <v>4</v>
          </cell>
          <cell r="L5045" t="str">
            <v>6</v>
          </cell>
          <cell r="M5045" t="str">
            <v>2</v>
          </cell>
          <cell r="N5045" t="str">
            <v>2</v>
          </cell>
          <cell r="O5045" t="str">
            <v>2</v>
          </cell>
          <cell r="P5045" t="str">
            <v>4Г</v>
          </cell>
          <cell r="Q5045" t="str">
            <v>104A</v>
          </cell>
          <cell r="S5045">
            <v>7</v>
          </cell>
        </row>
        <row r="5046">
          <cell r="D5046" t="str">
            <v>1835</v>
          </cell>
          <cell r="E5046" t="str">
            <v>14</v>
          </cell>
          <cell r="F5046" t="str">
            <v>14</v>
          </cell>
          <cell r="K5046" t="str">
            <v>4</v>
          </cell>
          <cell r="L5046" t="str">
            <v>6</v>
          </cell>
          <cell r="M5046" t="str">
            <v>2</v>
          </cell>
          <cell r="N5046" t="str">
            <v>2</v>
          </cell>
          <cell r="O5046" t="str">
            <v>2</v>
          </cell>
          <cell r="P5046" t="str">
            <v>4Г</v>
          </cell>
          <cell r="Q5046" t="str">
            <v>104A</v>
          </cell>
          <cell r="S5046">
            <v>39</v>
          </cell>
        </row>
        <row r="5047">
          <cell r="D5047" t="str">
            <v>1836</v>
          </cell>
          <cell r="E5047" t="str">
            <v>13</v>
          </cell>
          <cell r="F5047" t="str">
            <v>13</v>
          </cell>
          <cell r="K5047" t="str">
            <v>4</v>
          </cell>
          <cell r="L5047" t="str">
            <v>6</v>
          </cell>
          <cell r="M5047" t="str">
            <v>2</v>
          </cell>
          <cell r="N5047" t="str">
            <v>1</v>
          </cell>
          <cell r="O5047" t="str">
            <v>15</v>
          </cell>
          <cell r="P5047" t="str">
            <v>4А</v>
          </cell>
          <cell r="Q5047" t="str">
            <v>104A</v>
          </cell>
          <cell r="S5047">
            <v>7</v>
          </cell>
        </row>
        <row r="5048">
          <cell r="D5048" t="str">
            <v>1837</v>
          </cell>
          <cell r="E5048" t="str">
            <v>13</v>
          </cell>
          <cell r="F5048" t="str">
            <v>13</v>
          </cell>
          <cell r="K5048" t="str">
            <v>4</v>
          </cell>
          <cell r="L5048" t="str">
            <v>6</v>
          </cell>
          <cell r="M5048" t="str">
            <v>1</v>
          </cell>
          <cell r="N5048" t="str">
            <v>1</v>
          </cell>
          <cell r="O5048" t="str">
            <v>15</v>
          </cell>
          <cell r="P5048" t="str">
            <v>4А</v>
          </cell>
          <cell r="Q5048" t="str">
            <v>104A</v>
          </cell>
          <cell r="S5048">
            <v>7</v>
          </cell>
        </row>
        <row r="5049">
          <cell r="D5049" t="str">
            <v>1838</v>
          </cell>
          <cell r="E5049" t="str">
            <v>13</v>
          </cell>
          <cell r="F5049" t="str">
            <v>13</v>
          </cell>
          <cell r="K5049" t="str">
            <v>4</v>
          </cell>
          <cell r="L5049" t="str">
            <v>6</v>
          </cell>
          <cell r="M5049" t="str">
            <v>1</v>
          </cell>
          <cell r="N5049" t="str">
            <v>1</v>
          </cell>
          <cell r="O5049" t="str">
            <v>15</v>
          </cell>
          <cell r="P5049" t="str">
            <v>4А</v>
          </cell>
          <cell r="Q5049" t="str">
            <v>104A</v>
          </cell>
          <cell r="S5049">
            <v>7</v>
          </cell>
        </row>
        <row r="5050">
          <cell r="D5050" t="str">
            <v>1839</v>
          </cell>
          <cell r="E5050" t="str">
            <v>13</v>
          </cell>
          <cell r="F5050" t="str">
            <v>13</v>
          </cell>
          <cell r="K5050" t="str">
            <v>4</v>
          </cell>
          <cell r="L5050" t="str">
            <v>6</v>
          </cell>
          <cell r="M5050" t="str">
            <v>2</v>
          </cell>
          <cell r="N5050" t="str">
            <v>1</v>
          </cell>
          <cell r="O5050" t="str">
            <v>15</v>
          </cell>
          <cell r="P5050" t="str">
            <v>4А</v>
          </cell>
          <cell r="Q5050" t="str">
            <v>104A</v>
          </cell>
          <cell r="S5050">
            <v>7</v>
          </cell>
        </row>
        <row r="5051">
          <cell r="D5051" t="str">
            <v>1840</v>
          </cell>
          <cell r="E5051" t="str">
            <v>14</v>
          </cell>
          <cell r="F5051" t="str">
            <v>14</v>
          </cell>
          <cell r="K5051" t="str">
            <v>4</v>
          </cell>
          <cell r="L5051" t="str">
            <v>6</v>
          </cell>
          <cell r="M5051" t="str">
            <v>2</v>
          </cell>
          <cell r="N5051" t="str">
            <v>1</v>
          </cell>
          <cell r="O5051" t="str">
            <v>15</v>
          </cell>
          <cell r="P5051" t="str">
            <v>4А</v>
          </cell>
          <cell r="Q5051" t="str">
            <v>104A</v>
          </cell>
          <cell r="S5051">
            <v>40</v>
          </cell>
        </row>
        <row r="5052">
          <cell r="D5052" t="str">
            <v>1843</v>
          </cell>
          <cell r="E5052" t="str">
            <v>14</v>
          </cell>
          <cell r="F5052" t="str">
            <v>14</v>
          </cell>
          <cell r="K5052" t="str">
            <v>4</v>
          </cell>
          <cell r="L5052" t="str">
            <v>6</v>
          </cell>
          <cell r="M5052" t="str">
            <v>2</v>
          </cell>
          <cell r="N5052" t="str">
            <v>13</v>
          </cell>
          <cell r="O5052" t="str">
            <v>13</v>
          </cell>
          <cell r="P5052" t="str">
            <v>2А</v>
          </cell>
          <cell r="Q5052" t="str">
            <v>103</v>
          </cell>
          <cell r="S5052">
            <v>21</v>
          </cell>
        </row>
        <row r="5053">
          <cell r="D5053" t="str">
            <v>1844</v>
          </cell>
          <cell r="E5053" t="str">
            <v>14</v>
          </cell>
          <cell r="F5053" t="str">
            <v>14</v>
          </cell>
          <cell r="K5053" t="str">
            <v>1</v>
          </cell>
          <cell r="L5053" t="str">
            <v>6</v>
          </cell>
          <cell r="M5053" t="str">
            <v>2</v>
          </cell>
          <cell r="N5053" t="str">
            <v>1</v>
          </cell>
          <cell r="O5053" t="str">
            <v>2</v>
          </cell>
          <cell r="P5053" t="str">
            <v>90</v>
          </cell>
          <cell r="Q5053" t="str">
            <v>105</v>
          </cell>
          <cell r="S5053">
            <v>43</v>
          </cell>
        </row>
        <row r="5054">
          <cell r="D5054" t="str">
            <v>1848</v>
          </cell>
          <cell r="E5054" t="str">
            <v>14</v>
          </cell>
          <cell r="F5054" t="str">
            <v>14</v>
          </cell>
          <cell r="K5054" t="str">
            <v>1</v>
          </cell>
          <cell r="L5054" t="str">
            <v>6</v>
          </cell>
          <cell r="M5054" t="str">
            <v>2</v>
          </cell>
          <cell r="N5054" t="str">
            <v>2</v>
          </cell>
          <cell r="O5054" t="str">
            <v>9</v>
          </cell>
          <cell r="P5054" t="str">
            <v>47</v>
          </cell>
          <cell r="Q5054" t="str">
            <v>105</v>
          </cell>
          <cell r="S5054">
            <v>43</v>
          </cell>
        </row>
        <row r="5055">
          <cell r="D5055" t="str">
            <v>1849</v>
          </cell>
          <cell r="E5055" t="str">
            <v>14</v>
          </cell>
          <cell r="F5055" t="str">
            <v>14</v>
          </cell>
          <cell r="K5055" t="str">
            <v>1</v>
          </cell>
          <cell r="L5055" t="str">
            <v>6</v>
          </cell>
          <cell r="M5055" t="str">
            <v>1</v>
          </cell>
          <cell r="N5055" t="str">
            <v>2</v>
          </cell>
          <cell r="O5055" t="str">
            <v>9</v>
          </cell>
          <cell r="P5055" t="str">
            <v>47</v>
          </cell>
          <cell r="Q5055" t="str">
            <v>105</v>
          </cell>
          <cell r="S5055">
            <v>43</v>
          </cell>
        </row>
        <row r="5056">
          <cell r="D5056" t="str">
            <v>1850</v>
          </cell>
          <cell r="E5056" t="str">
            <v>13</v>
          </cell>
          <cell r="F5056" t="str">
            <v>13</v>
          </cell>
          <cell r="K5056" t="str">
            <v>4</v>
          </cell>
          <cell r="L5056" t="str">
            <v>6</v>
          </cell>
          <cell r="M5056" t="str">
            <v>2</v>
          </cell>
          <cell r="N5056" t="str">
            <v>2</v>
          </cell>
          <cell r="O5056" t="str">
            <v>2</v>
          </cell>
          <cell r="P5056" t="str">
            <v>6А</v>
          </cell>
          <cell r="Q5056" t="str">
            <v>105</v>
          </cell>
          <cell r="S5056">
            <v>45</v>
          </cell>
        </row>
        <row r="5057">
          <cell r="D5057" t="str">
            <v>1851</v>
          </cell>
          <cell r="E5057" t="str">
            <v>13</v>
          </cell>
          <cell r="F5057" t="str">
            <v>13</v>
          </cell>
          <cell r="K5057" t="str">
            <v>1</v>
          </cell>
          <cell r="L5057" t="str">
            <v>6</v>
          </cell>
          <cell r="M5057" t="str">
            <v>2</v>
          </cell>
          <cell r="N5057" t="str">
            <v>2</v>
          </cell>
          <cell r="O5057" t="str">
            <v>9</v>
          </cell>
          <cell r="P5057" t="str">
            <v>48</v>
          </cell>
          <cell r="Q5057" t="str">
            <v>105</v>
          </cell>
          <cell r="S5057">
            <v>45</v>
          </cell>
        </row>
        <row r="5058">
          <cell r="D5058" t="str">
            <v>1853</v>
          </cell>
          <cell r="E5058" t="str">
            <v>13</v>
          </cell>
          <cell r="F5058" t="str">
            <v>13 14</v>
          </cell>
          <cell r="K5058" t="str">
            <v>1</v>
          </cell>
          <cell r="L5058" t="str">
            <v>6</v>
          </cell>
          <cell r="M5058" t="str">
            <v>2</v>
          </cell>
          <cell r="N5058" t="str">
            <v>2</v>
          </cell>
          <cell r="O5058" t="str">
            <v>9</v>
          </cell>
          <cell r="P5058" t="str">
            <v>46</v>
          </cell>
          <cell r="Q5058" t="str">
            <v>104A</v>
          </cell>
          <cell r="S5058">
            <v>45</v>
          </cell>
        </row>
        <row r="5059">
          <cell r="D5059" t="str">
            <v>1853</v>
          </cell>
          <cell r="E5059" t="str">
            <v>14</v>
          </cell>
          <cell r="F5059" t="str">
            <v>13 14</v>
          </cell>
          <cell r="K5059" t="str">
            <v>1</v>
          </cell>
          <cell r="L5059" t="str">
            <v>6</v>
          </cell>
          <cell r="M5059" t="str">
            <v>2</v>
          </cell>
          <cell r="N5059" t="str">
            <v>2</v>
          </cell>
          <cell r="O5059" t="str">
            <v>9</v>
          </cell>
          <cell r="P5059" t="str">
            <v>46</v>
          </cell>
          <cell r="Q5059" t="str">
            <v>104A</v>
          </cell>
          <cell r="S5059">
            <v>45</v>
          </cell>
        </row>
        <row r="5060">
          <cell r="D5060" t="str">
            <v>1855</v>
          </cell>
          <cell r="E5060" t="str">
            <v>14</v>
          </cell>
          <cell r="F5060" t="str">
            <v>14</v>
          </cell>
          <cell r="K5060" t="str">
            <v>4</v>
          </cell>
          <cell r="L5060" t="str">
            <v>6</v>
          </cell>
          <cell r="M5060" t="str">
            <v>2</v>
          </cell>
          <cell r="N5060" t="str">
            <v>2</v>
          </cell>
          <cell r="O5060" t="str">
            <v>2</v>
          </cell>
          <cell r="P5060" t="str">
            <v>6</v>
          </cell>
          <cell r="Q5060" t="str">
            <v>105</v>
          </cell>
          <cell r="S5060">
            <v>45</v>
          </cell>
        </row>
        <row r="5061">
          <cell r="D5061" t="str">
            <v>1857</v>
          </cell>
          <cell r="E5061" t="str">
            <v>13</v>
          </cell>
          <cell r="F5061" t="str">
            <v>13</v>
          </cell>
          <cell r="K5061" t="str">
            <v>6</v>
          </cell>
          <cell r="L5061" t="str">
            <v>1</v>
          </cell>
          <cell r="M5061" t="str">
            <v>1</v>
          </cell>
          <cell r="N5061" t="str">
            <v>2</v>
          </cell>
          <cell r="O5061" t="str">
            <v>2</v>
          </cell>
          <cell r="P5061" t="str">
            <v>6А</v>
          </cell>
          <cell r="Q5061" t="str">
            <v>107</v>
          </cell>
          <cell r="S5061">
            <v>45</v>
          </cell>
        </row>
        <row r="5062">
          <cell r="D5062" t="str">
            <v>1858</v>
          </cell>
          <cell r="E5062" t="str">
            <v>14</v>
          </cell>
          <cell r="F5062" t="str">
            <v>14</v>
          </cell>
          <cell r="K5062" t="str">
            <v>4</v>
          </cell>
          <cell r="L5062" t="str">
            <v>6</v>
          </cell>
          <cell r="M5062" t="str">
            <v>2</v>
          </cell>
          <cell r="N5062" t="str">
            <v>13</v>
          </cell>
          <cell r="O5062" t="str">
            <v>13</v>
          </cell>
          <cell r="P5062" t="str">
            <v>3</v>
          </cell>
          <cell r="Q5062" t="str">
            <v>103</v>
          </cell>
          <cell r="S5062">
            <v>20</v>
          </cell>
        </row>
        <row r="5063">
          <cell r="D5063" t="str">
            <v>1859</v>
          </cell>
          <cell r="E5063" t="str">
            <v>13</v>
          </cell>
          <cell r="F5063" t="str">
            <v>13</v>
          </cell>
          <cell r="K5063" t="str">
            <v>4</v>
          </cell>
          <cell r="L5063" t="str">
            <v>6</v>
          </cell>
          <cell r="M5063" t="str">
            <v>2</v>
          </cell>
          <cell r="N5063" t="str">
            <v>2</v>
          </cell>
          <cell r="O5063" t="str">
            <v>2</v>
          </cell>
          <cell r="P5063" t="str">
            <v>6А</v>
          </cell>
          <cell r="Q5063" t="str">
            <v>107</v>
          </cell>
          <cell r="S5063">
            <v>45</v>
          </cell>
        </row>
        <row r="5064">
          <cell r="D5064" t="str">
            <v>1860</v>
          </cell>
          <cell r="E5064" t="str">
            <v>14</v>
          </cell>
          <cell r="F5064" t="str">
            <v>14</v>
          </cell>
          <cell r="K5064" t="str">
            <v>4</v>
          </cell>
          <cell r="L5064" t="str">
            <v>6</v>
          </cell>
          <cell r="M5064" t="str">
            <v>2</v>
          </cell>
          <cell r="N5064" t="str">
            <v>2</v>
          </cell>
          <cell r="O5064" t="str">
            <v>14</v>
          </cell>
          <cell r="P5064" t="str">
            <v>7</v>
          </cell>
          <cell r="Q5064" t="str">
            <v>107</v>
          </cell>
          <cell r="S5064">
            <v>62</v>
          </cell>
        </row>
        <row r="5065">
          <cell r="D5065" t="str">
            <v>1864</v>
          </cell>
          <cell r="E5065" t="str">
            <v>14</v>
          </cell>
          <cell r="F5065" t="str">
            <v>14</v>
          </cell>
          <cell r="K5065" t="str">
            <v>4</v>
          </cell>
          <cell r="L5065" t="str">
            <v>6</v>
          </cell>
          <cell r="M5065" t="str">
            <v>2</v>
          </cell>
          <cell r="N5065" t="str">
            <v>2</v>
          </cell>
          <cell r="O5065" t="str">
            <v>2</v>
          </cell>
          <cell r="P5065" t="str">
            <v>6А</v>
          </cell>
          <cell r="Q5065" t="str">
            <v>107</v>
          </cell>
          <cell r="S5065">
            <v>59</v>
          </cell>
        </row>
        <row r="5066">
          <cell r="D5066" t="str">
            <v>1865</v>
          </cell>
          <cell r="E5066" t="str">
            <v>14</v>
          </cell>
          <cell r="F5066" t="str">
            <v>14</v>
          </cell>
          <cell r="K5066" t="str">
            <v>4</v>
          </cell>
          <cell r="L5066" t="str">
            <v>6</v>
          </cell>
          <cell r="M5066" t="str">
            <v>2</v>
          </cell>
          <cell r="N5066" t="str">
            <v>2</v>
          </cell>
          <cell r="O5066" t="str">
            <v>14</v>
          </cell>
          <cell r="P5066" t="str">
            <v>7</v>
          </cell>
          <cell r="Q5066" t="str">
            <v>107</v>
          </cell>
          <cell r="S5066">
            <v>62</v>
          </cell>
        </row>
        <row r="5067">
          <cell r="D5067" t="str">
            <v>1870</v>
          </cell>
          <cell r="E5067" t="str">
            <v>14</v>
          </cell>
          <cell r="F5067" t="str">
            <v>14</v>
          </cell>
          <cell r="K5067" t="str">
            <v>4</v>
          </cell>
          <cell r="L5067" t="str">
            <v>6</v>
          </cell>
          <cell r="M5067" t="str">
            <v>2</v>
          </cell>
          <cell r="N5067" t="str">
            <v>2</v>
          </cell>
          <cell r="O5067" t="str">
            <v>14</v>
          </cell>
          <cell r="P5067" t="str">
            <v>7</v>
          </cell>
          <cell r="Q5067" t="str">
            <v>107</v>
          </cell>
          <cell r="S5067">
            <v>62</v>
          </cell>
        </row>
        <row r="5068">
          <cell r="D5068" t="str">
            <v>1872</v>
          </cell>
          <cell r="E5068" t="str">
            <v>13</v>
          </cell>
          <cell r="F5068" t="str">
            <v>13</v>
          </cell>
          <cell r="K5068" t="str">
            <v>1</v>
          </cell>
          <cell r="L5068" t="str">
            <v>6</v>
          </cell>
          <cell r="M5068" t="str">
            <v>2</v>
          </cell>
          <cell r="N5068" t="str">
            <v>2</v>
          </cell>
          <cell r="O5068" t="str">
            <v>4</v>
          </cell>
          <cell r="P5068" t="str">
            <v>34</v>
          </cell>
          <cell r="Q5068" t="str">
            <v>107</v>
          </cell>
          <cell r="S5068">
            <v>63</v>
          </cell>
        </row>
        <row r="5069">
          <cell r="D5069" t="str">
            <v>1873</v>
          </cell>
          <cell r="E5069" t="str">
            <v>14</v>
          </cell>
          <cell r="F5069" t="str">
            <v>14</v>
          </cell>
          <cell r="K5069" t="str">
            <v>4</v>
          </cell>
          <cell r="L5069" t="str">
            <v>6</v>
          </cell>
          <cell r="M5069" t="str">
            <v>1</v>
          </cell>
          <cell r="N5069" t="str">
            <v>2</v>
          </cell>
          <cell r="O5069" t="str">
            <v>14</v>
          </cell>
          <cell r="P5069" t="str">
            <v>7</v>
          </cell>
          <cell r="Q5069" t="str">
            <v>107</v>
          </cell>
          <cell r="S5069">
            <v>62</v>
          </cell>
        </row>
        <row r="5070">
          <cell r="D5070" t="str">
            <v>1874</v>
          </cell>
          <cell r="E5070" t="str">
            <v>13</v>
          </cell>
          <cell r="F5070" t="str">
            <v>13</v>
          </cell>
          <cell r="K5070" t="str">
            <v>6</v>
          </cell>
          <cell r="L5070" t="str">
            <v>1</v>
          </cell>
          <cell r="M5070" t="str">
            <v>1</v>
          </cell>
          <cell r="N5070" t="str">
            <v>2</v>
          </cell>
          <cell r="O5070" t="str">
            <v>14</v>
          </cell>
          <cell r="P5070" t="str">
            <v>7</v>
          </cell>
          <cell r="Q5070" t="str">
            <v>107</v>
          </cell>
          <cell r="S5070">
            <v>63</v>
          </cell>
        </row>
        <row r="5071">
          <cell r="D5071" t="str">
            <v>1875</v>
          </cell>
          <cell r="E5071" t="str">
            <v>14</v>
          </cell>
          <cell r="F5071" t="str">
            <v>14</v>
          </cell>
          <cell r="K5071" t="str">
            <v>4</v>
          </cell>
          <cell r="L5071" t="str">
            <v>6</v>
          </cell>
          <cell r="M5071" t="str">
            <v>2</v>
          </cell>
          <cell r="N5071" t="str">
            <v>2</v>
          </cell>
          <cell r="O5071" t="str">
            <v>14</v>
          </cell>
          <cell r="P5071" t="str">
            <v>8</v>
          </cell>
          <cell r="Q5071" t="str">
            <v>107</v>
          </cell>
          <cell r="S5071">
            <v>63</v>
          </cell>
        </row>
        <row r="5072">
          <cell r="D5072" t="str">
            <v>1876</v>
          </cell>
          <cell r="E5072" t="str">
            <v>14</v>
          </cell>
          <cell r="F5072" t="str">
            <v>14</v>
          </cell>
          <cell r="K5072" t="str">
            <v>4</v>
          </cell>
          <cell r="L5072" t="str">
            <v>6</v>
          </cell>
          <cell r="M5072" t="str">
            <v>2</v>
          </cell>
          <cell r="N5072" t="str">
            <v>2</v>
          </cell>
          <cell r="O5072" t="str">
            <v>14</v>
          </cell>
          <cell r="P5072" t="str">
            <v>8</v>
          </cell>
          <cell r="Q5072" t="str">
            <v>107</v>
          </cell>
          <cell r="S5072">
            <v>63</v>
          </cell>
        </row>
        <row r="5073">
          <cell r="D5073" t="str">
            <v>1877</v>
          </cell>
          <cell r="E5073" t="str">
            <v>14</v>
          </cell>
          <cell r="F5073" t="str">
            <v>14</v>
          </cell>
          <cell r="K5073" t="str">
            <v>4</v>
          </cell>
          <cell r="L5073" t="str">
            <v>6</v>
          </cell>
          <cell r="M5073" t="str">
            <v>2</v>
          </cell>
          <cell r="N5073" t="str">
            <v>2</v>
          </cell>
          <cell r="O5073" t="str">
            <v>14</v>
          </cell>
          <cell r="P5073" t="str">
            <v>7</v>
          </cell>
          <cell r="Q5073" t="str">
            <v>107</v>
          </cell>
          <cell r="S5073">
            <v>63</v>
          </cell>
        </row>
        <row r="5074">
          <cell r="D5074" t="str">
            <v>1880</v>
          </cell>
          <cell r="E5074" t="str">
            <v>13</v>
          </cell>
          <cell r="F5074" t="str">
            <v>13</v>
          </cell>
          <cell r="K5074" t="str">
            <v>4</v>
          </cell>
          <cell r="L5074" t="str">
            <v>6</v>
          </cell>
          <cell r="M5074" t="str">
            <v>2</v>
          </cell>
          <cell r="N5074" t="str">
            <v>2</v>
          </cell>
          <cell r="O5074" t="str">
            <v>14</v>
          </cell>
          <cell r="P5074" t="str">
            <v>7</v>
          </cell>
          <cell r="Q5074" t="str">
            <v>107</v>
          </cell>
          <cell r="S5074">
            <v>65</v>
          </cell>
        </row>
        <row r="5075">
          <cell r="D5075" t="str">
            <v>1882</v>
          </cell>
          <cell r="E5075" t="str">
            <v>13</v>
          </cell>
          <cell r="F5075" t="str">
            <v>13</v>
          </cell>
          <cell r="K5075" t="str">
            <v>4</v>
          </cell>
          <cell r="L5075" t="str">
            <v>6</v>
          </cell>
          <cell r="M5075" t="str">
            <v>2</v>
          </cell>
          <cell r="N5075" t="str">
            <v>2</v>
          </cell>
          <cell r="O5075" t="str">
            <v>14</v>
          </cell>
          <cell r="P5075" t="str">
            <v>8</v>
          </cell>
          <cell r="Q5075" t="str">
            <v>108</v>
          </cell>
          <cell r="S5075">
            <v>70</v>
          </cell>
        </row>
        <row r="5076">
          <cell r="D5076" t="str">
            <v>1883</v>
          </cell>
          <cell r="E5076" t="str">
            <v>13</v>
          </cell>
          <cell r="F5076" t="str">
            <v>13</v>
          </cell>
          <cell r="K5076" t="str">
            <v>4</v>
          </cell>
          <cell r="L5076" t="str">
            <v>6</v>
          </cell>
          <cell r="M5076" t="str">
            <v>1</v>
          </cell>
          <cell r="N5076" t="str">
            <v>2</v>
          </cell>
          <cell r="O5076" t="str">
            <v>14</v>
          </cell>
          <cell r="P5076" t="str">
            <v>8</v>
          </cell>
          <cell r="Q5076" t="str">
            <v>108</v>
          </cell>
          <cell r="S5076">
            <v>70</v>
          </cell>
        </row>
        <row r="5077">
          <cell r="D5077" t="str">
            <v>1884</v>
          </cell>
          <cell r="E5077" t="str">
            <v>14</v>
          </cell>
          <cell r="F5077" t="str">
            <v>14</v>
          </cell>
          <cell r="K5077" t="str">
            <v>4</v>
          </cell>
          <cell r="L5077" t="str">
            <v>6</v>
          </cell>
          <cell r="M5077" t="str">
            <v>2</v>
          </cell>
          <cell r="N5077" t="str">
            <v>2</v>
          </cell>
          <cell r="O5077" t="str">
            <v>14</v>
          </cell>
          <cell r="P5077" t="str">
            <v>8</v>
          </cell>
          <cell r="Q5077" t="str">
            <v>108</v>
          </cell>
          <cell r="S5077">
            <v>68</v>
          </cell>
        </row>
        <row r="5078">
          <cell r="D5078" t="str">
            <v>1886</v>
          </cell>
          <cell r="E5078" t="str">
            <v>14</v>
          </cell>
          <cell r="F5078" t="str">
            <v>14</v>
          </cell>
          <cell r="K5078" t="str">
            <v>4</v>
          </cell>
          <cell r="L5078" t="str">
            <v>6</v>
          </cell>
          <cell r="M5078" t="str">
            <v>2</v>
          </cell>
          <cell r="N5078" t="str">
            <v>2</v>
          </cell>
          <cell r="O5078" t="str">
            <v>14</v>
          </cell>
          <cell r="P5078" t="str">
            <v>8</v>
          </cell>
          <cell r="Q5078" t="str">
            <v>108</v>
          </cell>
          <cell r="S5078">
            <v>68</v>
          </cell>
        </row>
        <row r="5079">
          <cell r="D5079" t="str">
            <v>1887</v>
          </cell>
          <cell r="E5079" t="str">
            <v>13</v>
          </cell>
          <cell r="F5079" t="str">
            <v>13</v>
          </cell>
          <cell r="K5079" t="str">
            <v>4</v>
          </cell>
          <cell r="L5079" t="str">
            <v>6</v>
          </cell>
          <cell r="M5079" t="str">
            <v>2</v>
          </cell>
          <cell r="N5079" t="str">
            <v>2</v>
          </cell>
          <cell r="O5079" t="str">
            <v>14</v>
          </cell>
          <cell r="P5079" t="str">
            <v>8</v>
          </cell>
          <cell r="Q5079" t="str">
            <v>108</v>
          </cell>
          <cell r="S5079">
            <v>70</v>
          </cell>
        </row>
        <row r="5080">
          <cell r="D5080" t="str">
            <v>1888</v>
          </cell>
          <cell r="E5080" t="str">
            <v>14</v>
          </cell>
          <cell r="F5080" t="str">
            <v>14</v>
          </cell>
          <cell r="K5080" t="str">
            <v>4</v>
          </cell>
          <cell r="L5080" t="str">
            <v>6</v>
          </cell>
          <cell r="M5080" t="str">
            <v>2</v>
          </cell>
          <cell r="N5080" t="str">
            <v>2</v>
          </cell>
          <cell r="O5080" t="str">
            <v>14</v>
          </cell>
          <cell r="P5080" t="str">
            <v>8</v>
          </cell>
          <cell r="Q5080" t="str">
            <v>108</v>
          </cell>
          <cell r="S5080">
            <v>67</v>
          </cell>
        </row>
        <row r="5081">
          <cell r="D5081" t="str">
            <v>1889</v>
          </cell>
          <cell r="E5081" t="str">
            <v>14</v>
          </cell>
          <cell r="F5081" t="str">
            <v>14</v>
          </cell>
          <cell r="K5081" t="str">
            <v>4</v>
          </cell>
          <cell r="L5081" t="str">
            <v>6</v>
          </cell>
          <cell r="M5081" t="str">
            <v>2</v>
          </cell>
          <cell r="N5081" t="str">
            <v>2</v>
          </cell>
          <cell r="O5081" t="str">
            <v>14</v>
          </cell>
          <cell r="P5081" t="str">
            <v>8</v>
          </cell>
          <cell r="Q5081" t="str">
            <v>108</v>
          </cell>
          <cell r="S5081">
            <v>67</v>
          </cell>
        </row>
        <row r="5082">
          <cell r="D5082" t="str">
            <v>1890</v>
          </cell>
          <cell r="E5082" t="str">
            <v>14</v>
          </cell>
          <cell r="F5082" t="str">
            <v>14</v>
          </cell>
          <cell r="K5082" t="str">
            <v>4</v>
          </cell>
          <cell r="L5082" t="str">
            <v>6</v>
          </cell>
          <cell r="M5082" t="str">
            <v>3</v>
          </cell>
          <cell r="N5082" t="str">
            <v>13</v>
          </cell>
          <cell r="O5082" t="str">
            <v>13</v>
          </cell>
          <cell r="P5082" t="str">
            <v>2А</v>
          </cell>
          <cell r="Q5082" t="str">
            <v>102A</v>
          </cell>
          <cell r="S5082">
            <v>15</v>
          </cell>
        </row>
        <row r="5083">
          <cell r="D5083" t="str">
            <v>1891</v>
          </cell>
          <cell r="E5083" t="str">
            <v>13</v>
          </cell>
          <cell r="F5083" t="str">
            <v>13</v>
          </cell>
          <cell r="K5083" t="str">
            <v>1</v>
          </cell>
          <cell r="L5083" t="str">
            <v>6</v>
          </cell>
          <cell r="M5083" t="str">
            <v>2</v>
          </cell>
          <cell r="N5083" t="str">
            <v>2</v>
          </cell>
          <cell r="O5083" t="str">
            <v>4</v>
          </cell>
          <cell r="P5083" t="str">
            <v>27</v>
          </cell>
          <cell r="Q5083" t="str">
            <v>109</v>
          </cell>
          <cell r="S5083">
            <v>70</v>
          </cell>
        </row>
        <row r="5084">
          <cell r="D5084" t="str">
            <v>1892</v>
          </cell>
          <cell r="E5084" t="str">
            <v>13</v>
          </cell>
          <cell r="F5084" t="str">
            <v>13</v>
          </cell>
          <cell r="K5084" t="str">
            <v>4</v>
          </cell>
          <cell r="L5084" t="str">
            <v>6</v>
          </cell>
          <cell r="M5084" t="str">
            <v>2</v>
          </cell>
          <cell r="N5084" t="str">
            <v>2</v>
          </cell>
          <cell r="O5084" t="str">
            <v>14</v>
          </cell>
          <cell r="P5084" t="str">
            <v>8</v>
          </cell>
          <cell r="Q5084" t="str">
            <v>108</v>
          </cell>
          <cell r="S5084">
            <v>70</v>
          </cell>
        </row>
        <row r="5085">
          <cell r="D5085" t="str">
            <v>1894</v>
          </cell>
          <cell r="E5085" t="str">
            <v>14</v>
          </cell>
          <cell r="F5085" t="str">
            <v>14</v>
          </cell>
          <cell r="K5085" t="str">
            <v>4</v>
          </cell>
          <cell r="L5085" t="str">
            <v>6</v>
          </cell>
          <cell r="M5085" t="str">
            <v>2</v>
          </cell>
          <cell r="N5085" t="str">
            <v>2</v>
          </cell>
          <cell r="O5085" t="str">
            <v>14</v>
          </cell>
          <cell r="P5085" t="str">
            <v>9</v>
          </cell>
          <cell r="Q5085" t="str">
            <v>109</v>
          </cell>
          <cell r="S5085">
            <v>71</v>
          </cell>
        </row>
        <row r="5086">
          <cell r="D5086" t="str">
            <v>1895</v>
          </cell>
          <cell r="E5086" t="str">
            <v>14</v>
          </cell>
          <cell r="F5086" t="str">
            <v>14</v>
          </cell>
          <cell r="K5086" t="str">
            <v>4</v>
          </cell>
          <cell r="L5086" t="str">
            <v>6</v>
          </cell>
          <cell r="M5086" t="str">
            <v>2</v>
          </cell>
          <cell r="N5086" t="str">
            <v>13</v>
          </cell>
          <cell r="O5086" t="str">
            <v>13</v>
          </cell>
          <cell r="P5086" t="str">
            <v>2А</v>
          </cell>
          <cell r="Q5086" t="str">
            <v>102A</v>
          </cell>
          <cell r="S5086">
            <v>16</v>
          </cell>
        </row>
        <row r="5087">
          <cell r="D5087" t="str">
            <v>1896</v>
          </cell>
          <cell r="E5087" t="str">
            <v>14</v>
          </cell>
          <cell r="F5087" t="str">
            <v>14</v>
          </cell>
          <cell r="K5087" t="str">
            <v>4</v>
          </cell>
          <cell r="L5087" t="str">
            <v>6</v>
          </cell>
          <cell r="M5087" t="str">
            <v>2</v>
          </cell>
          <cell r="N5087" t="str">
            <v>2</v>
          </cell>
          <cell r="O5087" t="str">
            <v>14</v>
          </cell>
          <cell r="P5087" t="str">
            <v>9</v>
          </cell>
          <cell r="Q5087" t="str">
            <v>109</v>
          </cell>
          <cell r="S5087">
            <v>71</v>
          </cell>
        </row>
        <row r="5088">
          <cell r="D5088" t="str">
            <v>1897</v>
          </cell>
          <cell r="E5088" t="str">
            <v>13</v>
          </cell>
          <cell r="F5088" t="str">
            <v>13</v>
          </cell>
          <cell r="K5088" t="str">
            <v>4</v>
          </cell>
          <cell r="L5088" t="str">
            <v>6</v>
          </cell>
          <cell r="M5088" t="str">
            <v>2</v>
          </cell>
          <cell r="N5088" t="str">
            <v>2</v>
          </cell>
          <cell r="O5088" t="str">
            <v>14</v>
          </cell>
          <cell r="P5088" t="str">
            <v>9</v>
          </cell>
          <cell r="Q5088" t="str">
            <v>109</v>
          </cell>
          <cell r="S5088">
            <v>70</v>
          </cell>
        </row>
        <row r="5089">
          <cell r="D5089" t="str">
            <v>1898</v>
          </cell>
          <cell r="E5089" t="str">
            <v>13</v>
          </cell>
          <cell r="F5089" t="str">
            <v>13</v>
          </cell>
          <cell r="K5089" t="str">
            <v>4</v>
          </cell>
          <cell r="L5089" t="str">
            <v>6</v>
          </cell>
          <cell r="M5089" t="str">
            <v>2</v>
          </cell>
          <cell r="N5089" t="str">
            <v>2</v>
          </cell>
          <cell r="O5089" t="str">
            <v>14</v>
          </cell>
          <cell r="P5089" t="str">
            <v>9</v>
          </cell>
          <cell r="Q5089" t="str">
            <v>109</v>
          </cell>
          <cell r="S5089">
            <v>70</v>
          </cell>
        </row>
        <row r="5090">
          <cell r="D5090" t="str">
            <v>1899</v>
          </cell>
          <cell r="E5090" t="str">
            <v>13</v>
          </cell>
          <cell r="F5090" t="str">
            <v>13</v>
          </cell>
          <cell r="K5090" t="str">
            <v>6</v>
          </cell>
          <cell r="L5090" t="str">
            <v>1</v>
          </cell>
          <cell r="M5090" t="str">
            <v>1</v>
          </cell>
          <cell r="N5090" t="str">
            <v>2</v>
          </cell>
          <cell r="O5090" t="str">
            <v>14</v>
          </cell>
          <cell r="P5090" t="str">
            <v>9</v>
          </cell>
          <cell r="Q5090" t="str">
            <v>109</v>
          </cell>
          <cell r="S5090">
            <v>70</v>
          </cell>
        </row>
        <row r="5091">
          <cell r="D5091" t="str">
            <v>1900</v>
          </cell>
          <cell r="E5091" t="str">
            <v>14</v>
          </cell>
          <cell r="F5091" t="str">
            <v>14</v>
          </cell>
          <cell r="K5091" t="str">
            <v>4</v>
          </cell>
          <cell r="L5091" t="str">
            <v>6</v>
          </cell>
          <cell r="M5091" t="str">
            <v>2</v>
          </cell>
          <cell r="N5091" t="str">
            <v>13</v>
          </cell>
          <cell r="O5091" t="str">
            <v>13</v>
          </cell>
          <cell r="P5091" t="str">
            <v>2В</v>
          </cell>
          <cell r="Q5091" t="str">
            <v>102A</v>
          </cell>
          <cell r="S5091">
            <v>16</v>
          </cell>
        </row>
        <row r="5092">
          <cell r="D5092" t="str">
            <v>1901</v>
          </cell>
          <cell r="E5092" t="str">
            <v>13</v>
          </cell>
          <cell r="F5092" t="str">
            <v>13</v>
          </cell>
          <cell r="K5092" t="str">
            <v>4</v>
          </cell>
          <cell r="L5092" t="str">
            <v>6</v>
          </cell>
          <cell r="M5092" t="str">
            <v>2</v>
          </cell>
          <cell r="N5092" t="str">
            <v>2</v>
          </cell>
          <cell r="O5092" t="str">
            <v>14</v>
          </cell>
          <cell r="P5092" t="str">
            <v>9</v>
          </cell>
          <cell r="Q5092" t="str">
            <v>109</v>
          </cell>
          <cell r="S5092">
            <v>70</v>
          </cell>
        </row>
        <row r="5093">
          <cell r="D5093" t="str">
            <v>1902</v>
          </cell>
          <cell r="E5093" t="str">
            <v>14</v>
          </cell>
          <cell r="F5093" t="str">
            <v>14</v>
          </cell>
          <cell r="K5093" t="str">
            <v>4</v>
          </cell>
          <cell r="L5093" t="str">
            <v>6</v>
          </cell>
          <cell r="M5093" t="str">
            <v>2</v>
          </cell>
          <cell r="N5093" t="str">
            <v>3</v>
          </cell>
          <cell r="O5093" t="str">
            <v>3</v>
          </cell>
          <cell r="P5093" t="str">
            <v>3А</v>
          </cell>
          <cell r="Q5093" t="str">
            <v>103A</v>
          </cell>
          <cell r="S5093">
            <v>22</v>
          </cell>
        </row>
        <row r="5094">
          <cell r="D5094" t="str">
            <v>1905</v>
          </cell>
          <cell r="E5094" t="str">
            <v>13</v>
          </cell>
          <cell r="F5094" t="str">
            <v>13</v>
          </cell>
          <cell r="K5094" t="str">
            <v>4</v>
          </cell>
          <cell r="L5094" t="str">
            <v>6</v>
          </cell>
          <cell r="M5094" t="str">
            <v>2</v>
          </cell>
          <cell r="N5094" t="str">
            <v>2</v>
          </cell>
          <cell r="O5094" t="str">
            <v>2</v>
          </cell>
          <cell r="P5094" t="str">
            <v>5А</v>
          </cell>
          <cell r="Q5094" t="str">
            <v>105A</v>
          </cell>
          <cell r="S5094">
            <v>70</v>
          </cell>
        </row>
        <row r="5095">
          <cell r="D5095" t="str">
            <v>1907</v>
          </cell>
          <cell r="E5095" t="str">
            <v>14</v>
          </cell>
          <cell r="F5095" t="str">
            <v>14</v>
          </cell>
          <cell r="K5095" t="str">
            <v>4</v>
          </cell>
          <cell r="L5095" t="str">
            <v>6</v>
          </cell>
          <cell r="M5095" t="str">
            <v>2</v>
          </cell>
          <cell r="N5095" t="str">
            <v>3</v>
          </cell>
          <cell r="O5095" t="str">
            <v>3</v>
          </cell>
          <cell r="P5095" t="str">
            <v>3А</v>
          </cell>
          <cell r="Q5095" t="str">
            <v>103A</v>
          </cell>
          <cell r="S5095">
            <v>22</v>
          </cell>
        </row>
        <row r="5096">
          <cell r="D5096" t="str">
            <v>1908</v>
          </cell>
          <cell r="E5096" t="str">
            <v>14</v>
          </cell>
          <cell r="F5096" t="str">
            <v>14</v>
          </cell>
          <cell r="K5096" t="str">
            <v>4</v>
          </cell>
          <cell r="L5096" t="str">
            <v>6</v>
          </cell>
          <cell r="M5096" t="str">
            <v>2</v>
          </cell>
          <cell r="N5096" t="str">
            <v>2</v>
          </cell>
          <cell r="O5096" t="str">
            <v>2</v>
          </cell>
          <cell r="P5096" t="str">
            <v>5А</v>
          </cell>
          <cell r="Q5096" t="str">
            <v>105</v>
          </cell>
          <cell r="S5096">
            <v>41</v>
          </cell>
        </row>
        <row r="5097">
          <cell r="D5097" t="str">
            <v>1909</v>
          </cell>
          <cell r="E5097" t="str">
            <v>14</v>
          </cell>
          <cell r="F5097" t="str">
            <v>14</v>
          </cell>
          <cell r="K5097" t="str">
            <v>4</v>
          </cell>
          <cell r="L5097" t="str">
            <v>6</v>
          </cell>
          <cell r="M5097" t="str">
            <v>2</v>
          </cell>
          <cell r="N5097" t="str">
            <v>2</v>
          </cell>
          <cell r="O5097" t="str">
            <v>2</v>
          </cell>
          <cell r="P5097" t="str">
            <v>4Г</v>
          </cell>
          <cell r="Q5097" t="str">
            <v>105</v>
          </cell>
          <cell r="S5097">
            <v>44</v>
          </cell>
        </row>
        <row r="5098">
          <cell r="D5098" t="str">
            <v>1911</v>
          </cell>
          <cell r="E5098" t="str">
            <v>13</v>
          </cell>
          <cell r="F5098" t="str">
            <v>13</v>
          </cell>
          <cell r="K5098" t="str">
            <v>4</v>
          </cell>
          <cell r="L5098" t="str">
            <v>6</v>
          </cell>
          <cell r="M5098" t="str">
            <v>2</v>
          </cell>
          <cell r="N5098" t="str">
            <v>2</v>
          </cell>
          <cell r="O5098" t="str">
            <v>2</v>
          </cell>
          <cell r="P5098" t="str">
            <v>4Г</v>
          </cell>
          <cell r="Q5098" t="str">
            <v>105</v>
          </cell>
          <cell r="S5098">
            <v>70</v>
          </cell>
        </row>
        <row r="5099">
          <cell r="D5099" t="str">
            <v>1912</v>
          </cell>
          <cell r="E5099" t="str">
            <v>14</v>
          </cell>
          <cell r="F5099" t="str">
            <v>14</v>
          </cell>
          <cell r="K5099" t="str">
            <v>4</v>
          </cell>
          <cell r="L5099" t="str">
            <v>6</v>
          </cell>
          <cell r="M5099" t="str">
            <v>2</v>
          </cell>
          <cell r="N5099" t="str">
            <v>2</v>
          </cell>
          <cell r="O5099" t="str">
            <v>2</v>
          </cell>
          <cell r="P5099" t="str">
            <v>4Г</v>
          </cell>
          <cell r="Q5099" t="str">
            <v>105</v>
          </cell>
          <cell r="S5099">
            <v>48</v>
          </cell>
        </row>
        <row r="5100">
          <cell r="D5100" t="str">
            <v>1913</v>
          </cell>
          <cell r="E5100" t="str">
            <v>14</v>
          </cell>
          <cell r="F5100" t="str">
            <v>14</v>
          </cell>
          <cell r="K5100" t="str">
            <v>4</v>
          </cell>
          <cell r="L5100" t="str">
            <v>6</v>
          </cell>
          <cell r="M5100" t="str">
            <v>2</v>
          </cell>
          <cell r="N5100" t="str">
            <v>2</v>
          </cell>
          <cell r="O5100" t="str">
            <v>2</v>
          </cell>
          <cell r="P5100" t="str">
            <v>4Г</v>
          </cell>
          <cell r="Q5100" t="str">
            <v>105</v>
          </cell>
          <cell r="S5100">
            <v>48</v>
          </cell>
        </row>
        <row r="5101">
          <cell r="D5101" t="str">
            <v>1915</v>
          </cell>
          <cell r="E5101" t="str">
            <v>13</v>
          </cell>
          <cell r="F5101" t="str">
            <v>13</v>
          </cell>
          <cell r="K5101" t="str">
            <v>4</v>
          </cell>
          <cell r="L5101" t="str">
            <v>6</v>
          </cell>
          <cell r="M5101" t="str">
            <v>2</v>
          </cell>
          <cell r="N5101" t="str">
            <v>2</v>
          </cell>
          <cell r="O5101" t="str">
            <v>2</v>
          </cell>
          <cell r="P5101" t="str">
            <v>4Г</v>
          </cell>
          <cell r="Q5101" t="str">
            <v>105</v>
          </cell>
          <cell r="S5101">
            <v>70</v>
          </cell>
        </row>
        <row r="5102">
          <cell r="D5102" t="str">
            <v>1918</v>
          </cell>
          <cell r="E5102" t="str">
            <v>13</v>
          </cell>
          <cell r="F5102" t="str">
            <v>13 14</v>
          </cell>
          <cell r="K5102" t="str">
            <v>4</v>
          </cell>
          <cell r="L5102" t="str">
            <v>6</v>
          </cell>
          <cell r="M5102" t="str">
            <v>2</v>
          </cell>
          <cell r="N5102" t="str">
            <v>2</v>
          </cell>
          <cell r="O5102" t="str">
            <v>2</v>
          </cell>
          <cell r="P5102" t="str">
            <v>4Г</v>
          </cell>
          <cell r="Q5102" t="str">
            <v>105</v>
          </cell>
          <cell r="S5102">
            <v>70</v>
          </cell>
        </row>
        <row r="5103">
          <cell r="D5103" t="str">
            <v>1918</v>
          </cell>
          <cell r="E5103" t="str">
            <v>14</v>
          </cell>
          <cell r="F5103" t="str">
            <v>13 14</v>
          </cell>
          <cell r="K5103" t="str">
            <v>4</v>
          </cell>
          <cell r="L5103" t="str">
            <v>6</v>
          </cell>
          <cell r="M5103" t="str">
            <v>2</v>
          </cell>
          <cell r="N5103" t="str">
            <v>2</v>
          </cell>
          <cell r="O5103" t="str">
            <v>2</v>
          </cell>
          <cell r="P5103" t="str">
            <v>4Г</v>
          </cell>
          <cell r="Q5103" t="str">
            <v>105</v>
          </cell>
          <cell r="S5103">
            <v>70</v>
          </cell>
        </row>
        <row r="5104">
          <cell r="D5104" t="str">
            <v>1921</v>
          </cell>
          <cell r="E5104" t="str">
            <v>14</v>
          </cell>
          <cell r="F5104" t="str">
            <v>14</v>
          </cell>
          <cell r="K5104" t="str">
            <v>1</v>
          </cell>
          <cell r="L5104" t="str">
            <v>6</v>
          </cell>
          <cell r="M5104" t="str">
            <v>1</v>
          </cell>
          <cell r="N5104" t="str">
            <v>2</v>
          </cell>
          <cell r="O5104" t="str">
            <v>4</v>
          </cell>
          <cell r="P5104" t="str">
            <v>27</v>
          </cell>
          <cell r="Q5104" t="str">
            <v>108</v>
          </cell>
          <cell r="S5104">
            <v>66</v>
          </cell>
        </row>
        <row r="5105">
          <cell r="D5105" t="str">
            <v>1922</v>
          </cell>
          <cell r="E5105" t="str">
            <v>13</v>
          </cell>
          <cell r="F5105" t="str">
            <v>13</v>
          </cell>
          <cell r="K5105" t="str">
            <v>4</v>
          </cell>
          <cell r="L5105" t="str">
            <v>6</v>
          </cell>
          <cell r="M5105" t="str">
            <v>2</v>
          </cell>
          <cell r="N5105" t="str">
            <v>1</v>
          </cell>
          <cell r="O5105" t="str">
            <v>11</v>
          </cell>
          <cell r="P5105" t="str">
            <v>1</v>
          </cell>
          <cell r="Q5105" t="str">
            <v>101</v>
          </cell>
          <cell r="S5105">
            <v>70</v>
          </cell>
        </row>
        <row r="5106">
          <cell r="D5106" t="str">
            <v>1923</v>
          </cell>
          <cell r="E5106" t="str">
            <v>13</v>
          </cell>
          <cell r="F5106" t="str">
            <v>13</v>
          </cell>
          <cell r="K5106" t="str">
            <v>4</v>
          </cell>
          <cell r="L5106" t="str">
            <v>6</v>
          </cell>
          <cell r="M5106" t="str">
            <v>1</v>
          </cell>
          <cell r="N5106" t="str">
            <v>1</v>
          </cell>
          <cell r="O5106" t="str">
            <v>11</v>
          </cell>
          <cell r="P5106" t="str">
            <v>1</v>
          </cell>
          <cell r="Q5106" t="str">
            <v>101</v>
          </cell>
          <cell r="S5106">
            <v>70</v>
          </cell>
        </row>
        <row r="5107">
          <cell r="D5107" t="str">
            <v>1924</v>
          </cell>
          <cell r="E5107" t="str">
            <v>14</v>
          </cell>
          <cell r="F5107" t="str">
            <v>14</v>
          </cell>
          <cell r="K5107" t="str">
            <v>4</v>
          </cell>
          <cell r="L5107" t="str">
            <v>6</v>
          </cell>
          <cell r="M5107" t="str">
            <v>2</v>
          </cell>
          <cell r="N5107" t="str">
            <v>1</v>
          </cell>
          <cell r="O5107" t="str">
            <v>11</v>
          </cell>
          <cell r="P5107" t="str">
            <v>1</v>
          </cell>
          <cell r="Q5107" t="str">
            <v>101</v>
          </cell>
          <cell r="S5107">
            <v>3</v>
          </cell>
        </row>
        <row r="5108">
          <cell r="D5108" t="str">
            <v>1925</v>
          </cell>
          <cell r="E5108" t="str">
            <v>14</v>
          </cell>
          <cell r="F5108" t="str">
            <v>14</v>
          </cell>
          <cell r="K5108" t="str">
            <v>4</v>
          </cell>
          <cell r="L5108" t="str">
            <v>6</v>
          </cell>
          <cell r="M5108" t="str">
            <v>2</v>
          </cell>
          <cell r="N5108" t="str">
            <v>1</v>
          </cell>
          <cell r="O5108" t="str">
            <v>11</v>
          </cell>
          <cell r="P5108" t="str">
            <v>1</v>
          </cell>
          <cell r="Q5108" t="str">
            <v>101</v>
          </cell>
          <cell r="S5108">
            <v>3</v>
          </cell>
        </row>
        <row r="5109">
          <cell r="D5109" t="str">
            <v>1926</v>
          </cell>
          <cell r="E5109" t="str">
            <v>14</v>
          </cell>
          <cell r="F5109" t="str">
            <v>14</v>
          </cell>
          <cell r="K5109" t="str">
            <v>4</v>
          </cell>
          <cell r="L5109" t="str">
            <v>6</v>
          </cell>
          <cell r="M5109" t="str">
            <v>3</v>
          </cell>
          <cell r="N5109" t="str">
            <v>1</v>
          </cell>
          <cell r="O5109" t="str">
            <v>11</v>
          </cell>
          <cell r="P5109" t="str">
            <v>1</v>
          </cell>
          <cell r="Q5109" t="str">
            <v>101</v>
          </cell>
          <cell r="S5109">
            <v>3</v>
          </cell>
        </row>
        <row r="5110">
          <cell r="D5110" t="str">
            <v>1927</v>
          </cell>
          <cell r="E5110" t="str">
            <v>14</v>
          </cell>
          <cell r="F5110" t="str">
            <v>14</v>
          </cell>
          <cell r="K5110" t="str">
            <v>4</v>
          </cell>
          <cell r="L5110" t="str">
            <v>6</v>
          </cell>
          <cell r="M5110" t="str">
            <v>1</v>
          </cell>
          <cell r="N5110" t="str">
            <v>1</v>
          </cell>
          <cell r="O5110" t="str">
            <v>11</v>
          </cell>
          <cell r="P5110" t="str">
            <v>1</v>
          </cell>
          <cell r="Q5110" t="str">
            <v>101</v>
          </cell>
          <cell r="S5110">
            <v>3</v>
          </cell>
          <cell r="U5110">
            <v>0</v>
          </cell>
          <cell r="V5110">
            <v>0</v>
          </cell>
        </row>
        <row r="5111">
          <cell r="D5111" t="str">
            <v>1928</v>
          </cell>
          <cell r="E5111" t="str">
            <v>14</v>
          </cell>
          <cell r="F5111" t="str">
            <v>14</v>
          </cell>
          <cell r="K5111" t="str">
            <v>4</v>
          </cell>
          <cell r="L5111" t="str">
            <v>6</v>
          </cell>
          <cell r="M5111" t="str">
            <v>2</v>
          </cell>
          <cell r="N5111" t="str">
            <v>1</v>
          </cell>
          <cell r="O5111" t="str">
            <v>11</v>
          </cell>
          <cell r="P5111" t="str">
            <v>1</v>
          </cell>
          <cell r="Q5111" t="str">
            <v>101</v>
          </cell>
          <cell r="S5111">
            <v>3</v>
          </cell>
        </row>
        <row r="5112">
          <cell r="D5112" t="str">
            <v>1929</v>
          </cell>
          <cell r="E5112" t="str">
            <v>14</v>
          </cell>
          <cell r="F5112" t="str">
            <v>14</v>
          </cell>
          <cell r="K5112" t="str">
            <v>4</v>
          </cell>
          <cell r="L5112" t="str">
            <v>6</v>
          </cell>
          <cell r="M5112" t="str">
            <v>3</v>
          </cell>
          <cell r="N5112" t="str">
            <v>1</v>
          </cell>
          <cell r="O5112" t="str">
            <v>11</v>
          </cell>
          <cell r="P5112" t="str">
            <v>1</v>
          </cell>
          <cell r="Q5112" t="str">
            <v>101</v>
          </cell>
          <cell r="S5112">
            <v>3</v>
          </cell>
        </row>
        <row r="5113">
          <cell r="D5113" t="str">
            <v>1931</v>
          </cell>
          <cell r="E5113" t="str">
            <v>13</v>
          </cell>
          <cell r="F5113" t="str">
            <v>13</v>
          </cell>
          <cell r="K5113" t="str">
            <v>1</v>
          </cell>
          <cell r="L5113" t="str">
            <v>6</v>
          </cell>
          <cell r="M5113" t="str">
            <v>2</v>
          </cell>
          <cell r="N5113" t="str">
            <v>2</v>
          </cell>
          <cell r="O5113" t="str">
            <v>6</v>
          </cell>
          <cell r="P5113" t="str">
            <v>22</v>
          </cell>
          <cell r="Q5113" t="str">
            <v>109</v>
          </cell>
          <cell r="S5113">
            <v>70</v>
          </cell>
        </row>
        <row r="5114">
          <cell r="D5114" t="str">
            <v>1932</v>
          </cell>
          <cell r="E5114" t="str">
            <v>13</v>
          </cell>
          <cell r="F5114" t="str">
            <v>13</v>
          </cell>
          <cell r="K5114" t="str">
            <v>1</v>
          </cell>
          <cell r="L5114" t="str">
            <v>6</v>
          </cell>
          <cell r="M5114" t="str">
            <v>2</v>
          </cell>
          <cell r="N5114" t="str">
            <v>2</v>
          </cell>
          <cell r="O5114" t="str">
            <v>6</v>
          </cell>
          <cell r="P5114" t="str">
            <v>107</v>
          </cell>
          <cell r="Q5114" t="str">
            <v>109</v>
          </cell>
          <cell r="S5114">
            <v>70</v>
          </cell>
        </row>
        <row r="5115">
          <cell r="D5115" t="str">
            <v>1940</v>
          </cell>
          <cell r="E5115" t="str">
            <v>14</v>
          </cell>
          <cell r="F5115" t="str">
            <v>14</v>
          </cell>
          <cell r="K5115" t="str">
            <v>4</v>
          </cell>
          <cell r="L5115" t="str">
            <v>6</v>
          </cell>
          <cell r="M5115" t="str">
            <v>2</v>
          </cell>
          <cell r="N5115" t="str">
            <v>2</v>
          </cell>
          <cell r="O5115" t="str">
            <v>2</v>
          </cell>
          <cell r="P5115" t="str">
            <v>4Г</v>
          </cell>
          <cell r="Q5115" t="str">
            <v>105</v>
          </cell>
          <cell r="S5115">
            <v>44</v>
          </cell>
        </row>
        <row r="5116">
          <cell r="D5116" t="str">
            <v>1941</v>
          </cell>
          <cell r="E5116" t="str">
            <v>13</v>
          </cell>
          <cell r="F5116" t="str">
            <v>13</v>
          </cell>
          <cell r="K5116" t="str">
            <v>4</v>
          </cell>
          <cell r="L5116" t="str">
            <v>4</v>
          </cell>
          <cell r="M5116" t="str">
            <v>1</v>
          </cell>
          <cell r="N5116" t="str">
            <v>13</v>
          </cell>
          <cell r="O5116" t="str">
            <v>13</v>
          </cell>
          <cell r="Q5116" t="str">
            <v>0</v>
          </cell>
          <cell r="S5116">
            <v>16</v>
          </cell>
        </row>
        <row r="5117">
          <cell r="D5117" t="str">
            <v>1943</v>
          </cell>
          <cell r="E5117" t="str">
            <v>13</v>
          </cell>
          <cell r="F5117" t="str">
            <v>13</v>
          </cell>
          <cell r="K5117" t="str">
            <v>1</v>
          </cell>
          <cell r="L5117" t="str">
            <v>6</v>
          </cell>
          <cell r="M5117" t="str">
            <v>2</v>
          </cell>
          <cell r="N5117" t="str">
            <v>2</v>
          </cell>
          <cell r="O5117" t="str">
            <v>4</v>
          </cell>
          <cell r="P5117" t="str">
            <v>28</v>
          </cell>
          <cell r="Q5117" t="str">
            <v>108</v>
          </cell>
          <cell r="S5117">
            <v>34</v>
          </cell>
        </row>
        <row r="5118">
          <cell r="D5118" t="str">
            <v>1944</v>
          </cell>
          <cell r="E5118" t="str">
            <v>14</v>
          </cell>
          <cell r="F5118" t="str">
            <v>14</v>
          </cell>
          <cell r="K5118" t="str">
            <v>4</v>
          </cell>
          <cell r="L5118" t="str">
            <v>6</v>
          </cell>
          <cell r="M5118" t="str">
            <v>2</v>
          </cell>
          <cell r="N5118" t="str">
            <v>3</v>
          </cell>
          <cell r="O5118" t="str">
            <v>3</v>
          </cell>
          <cell r="P5118" t="str">
            <v>3А</v>
          </cell>
          <cell r="Q5118" t="str">
            <v>103A</v>
          </cell>
          <cell r="S5118">
            <v>23</v>
          </cell>
        </row>
        <row r="5119">
          <cell r="D5119" t="str">
            <v>1945</v>
          </cell>
          <cell r="E5119" t="str">
            <v>14</v>
          </cell>
          <cell r="F5119" t="str">
            <v>14</v>
          </cell>
          <cell r="K5119" t="str">
            <v>4</v>
          </cell>
          <cell r="L5119" t="str">
            <v>6</v>
          </cell>
          <cell r="M5119" t="str">
            <v>2</v>
          </cell>
          <cell r="N5119" t="str">
            <v>2</v>
          </cell>
          <cell r="O5119" t="str">
            <v>2</v>
          </cell>
          <cell r="P5119" t="str">
            <v>4Г</v>
          </cell>
          <cell r="Q5119" t="str">
            <v>104A</v>
          </cell>
          <cell r="S5119">
            <v>39</v>
          </cell>
        </row>
        <row r="5120">
          <cell r="D5120" t="str">
            <v>1946</v>
          </cell>
          <cell r="E5120" t="str">
            <v>13</v>
          </cell>
          <cell r="F5120" t="str">
            <v>13</v>
          </cell>
          <cell r="K5120" t="str">
            <v>4</v>
          </cell>
          <cell r="L5120" t="str">
            <v>6</v>
          </cell>
          <cell r="M5120" t="str">
            <v>2</v>
          </cell>
          <cell r="N5120" t="str">
            <v>3</v>
          </cell>
          <cell r="O5120" t="str">
            <v>3</v>
          </cell>
          <cell r="P5120" t="str">
            <v>3А</v>
          </cell>
          <cell r="Q5120" t="str">
            <v>103A</v>
          </cell>
          <cell r="S5120">
            <v>34</v>
          </cell>
        </row>
        <row r="5121">
          <cell r="D5121" t="str">
            <v>1948</v>
          </cell>
          <cell r="E5121" t="str">
            <v>14</v>
          </cell>
          <cell r="F5121" t="str">
            <v>14</v>
          </cell>
          <cell r="K5121" t="str">
            <v>4</v>
          </cell>
          <cell r="L5121" t="str">
            <v>6</v>
          </cell>
          <cell r="M5121" t="str">
            <v>1</v>
          </cell>
          <cell r="N5121" t="str">
            <v>1</v>
          </cell>
          <cell r="O5121" t="str">
            <v>15</v>
          </cell>
          <cell r="P5121" t="str">
            <v>4</v>
          </cell>
          <cell r="Q5121" t="str">
            <v>104</v>
          </cell>
          <cell r="S5121">
            <v>30</v>
          </cell>
        </row>
        <row r="5122">
          <cell r="D5122" t="str">
            <v>1949</v>
          </cell>
          <cell r="E5122" t="str">
            <v>14</v>
          </cell>
          <cell r="F5122" t="str">
            <v>14</v>
          </cell>
          <cell r="K5122" t="str">
            <v>4</v>
          </cell>
          <cell r="L5122" t="str">
            <v>6</v>
          </cell>
          <cell r="M5122" t="str">
            <v>3</v>
          </cell>
          <cell r="N5122" t="str">
            <v>1</v>
          </cell>
          <cell r="O5122" t="str">
            <v>15</v>
          </cell>
          <cell r="P5122" t="str">
            <v>4</v>
          </cell>
          <cell r="Q5122" t="str">
            <v>104</v>
          </cell>
          <cell r="S5122">
            <v>30</v>
          </cell>
        </row>
        <row r="5123">
          <cell r="D5123" t="str">
            <v>1952</v>
          </cell>
          <cell r="E5123" t="str">
            <v>13</v>
          </cell>
          <cell r="F5123" t="str">
            <v>13</v>
          </cell>
          <cell r="K5123" t="str">
            <v>4</v>
          </cell>
          <cell r="L5123" t="str">
            <v>6</v>
          </cell>
          <cell r="M5123" t="str">
            <v>2</v>
          </cell>
          <cell r="N5123" t="str">
            <v>1</v>
          </cell>
          <cell r="O5123" t="str">
            <v>15</v>
          </cell>
          <cell r="P5123" t="str">
            <v>4</v>
          </cell>
          <cell r="Q5123" t="str">
            <v>104</v>
          </cell>
          <cell r="S5123">
            <v>62</v>
          </cell>
        </row>
        <row r="5124">
          <cell r="D5124" t="str">
            <v>1953</v>
          </cell>
          <cell r="E5124" t="str">
            <v>13</v>
          </cell>
          <cell r="F5124" t="str">
            <v>13</v>
          </cell>
          <cell r="K5124" t="str">
            <v>4</v>
          </cell>
          <cell r="L5124" t="str">
            <v>6</v>
          </cell>
          <cell r="M5124" t="str">
            <v>1</v>
          </cell>
          <cell r="N5124" t="str">
            <v>1</v>
          </cell>
          <cell r="O5124" t="str">
            <v>15</v>
          </cell>
          <cell r="P5124" t="str">
            <v>4</v>
          </cell>
          <cell r="Q5124" t="str">
            <v>104</v>
          </cell>
          <cell r="S5124">
            <v>62</v>
          </cell>
        </row>
        <row r="5125">
          <cell r="D5125" t="str">
            <v>1956</v>
          </cell>
          <cell r="E5125" t="str">
            <v>13</v>
          </cell>
          <cell r="F5125" t="str">
            <v>13</v>
          </cell>
          <cell r="K5125" t="str">
            <v>4</v>
          </cell>
          <cell r="L5125" t="str">
            <v>6</v>
          </cell>
          <cell r="M5125" t="str">
            <v>2</v>
          </cell>
          <cell r="N5125" t="str">
            <v>13</v>
          </cell>
          <cell r="O5125" t="str">
            <v>13</v>
          </cell>
          <cell r="P5125" t="str">
            <v>3</v>
          </cell>
          <cell r="Q5125" t="str">
            <v>103</v>
          </cell>
          <cell r="S5125">
            <v>62</v>
          </cell>
        </row>
        <row r="5126">
          <cell r="D5126" t="str">
            <v>1957</v>
          </cell>
          <cell r="E5126" t="str">
            <v>13</v>
          </cell>
          <cell r="F5126" t="str">
            <v>13</v>
          </cell>
          <cell r="K5126" t="str">
            <v>4</v>
          </cell>
          <cell r="L5126" t="str">
            <v>6</v>
          </cell>
          <cell r="M5126" t="str">
            <v>2</v>
          </cell>
          <cell r="N5126" t="str">
            <v>13</v>
          </cell>
          <cell r="O5126" t="str">
            <v>13</v>
          </cell>
          <cell r="P5126" t="str">
            <v>2В</v>
          </cell>
          <cell r="Q5126" t="str">
            <v>103</v>
          </cell>
          <cell r="S5126">
            <v>62</v>
          </cell>
        </row>
        <row r="5127">
          <cell r="D5127" t="str">
            <v>1958</v>
          </cell>
          <cell r="E5127" t="str">
            <v>13</v>
          </cell>
          <cell r="F5127" t="str">
            <v>13</v>
          </cell>
          <cell r="K5127" t="str">
            <v>4</v>
          </cell>
          <cell r="L5127" t="str">
            <v>6</v>
          </cell>
          <cell r="M5127" t="str">
            <v>2</v>
          </cell>
          <cell r="N5127" t="str">
            <v>13</v>
          </cell>
          <cell r="O5127" t="str">
            <v>13</v>
          </cell>
          <cell r="P5127" t="str">
            <v>2В</v>
          </cell>
          <cell r="Q5127" t="str">
            <v>103</v>
          </cell>
          <cell r="S5127">
            <v>62</v>
          </cell>
        </row>
        <row r="5128">
          <cell r="D5128" t="str">
            <v>1959</v>
          </cell>
          <cell r="E5128" t="str">
            <v>14</v>
          </cell>
          <cell r="F5128" t="str">
            <v>14</v>
          </cell>
          <cell r="K5128" t="str">
            <v>4</v>
          </cell>
          <cell r="L5128" t="str">
            <v>6</v>
          </cell>
          <cell r="M5128" t="str">
            <v>2</v>
          </cell>
          <cell r="N5128" t="str">
            <v>13</v>
          </cell>
          <cell r="O5128" t="str">
            <v>13</v>
          </cell>
          <cell r="P5128" t="str">
            <v>3</v>
          </cell>
          <cell r="Q5128" t="str">
            <v>103</v>
          </cell>
          <cell r="S5128">
            <v>19</v>
          </cell>
        </row>
        <row r="5129">
          <cell r="D5129" t="str">
            <v>1960</v>
          </cell>
          <cell r="E5129" t="str">
            <v>14</v>
          </cell>
          <cell r="F5129" t="str">
            <v>14</v>
          </cell>
          <cell r="K5129" t="str">
            <v>4</v>
          </cell>
          <cell r="L5129" t="str">
            <v>6</v>
          </cell>
          <cell r="M5129" t="str">
            <v>2</v>
          </cell>
          <cell r="N5129" t="str">
            <v>2</v>
          </cell>
          <cell r="O5129" t="str">
            <v>2</v>
          </cell>
          <cell r="P5129" t="str">
            <v>5А</v>
          </cell>
          <cell r="Q5129" t="str">
            <v>105A</v>
          </cell>
          <cell r="S5129">
            <v>49</v>
          </cell>
        </row>
        <row r="5130">
          <cell r="D5130" t="str">
            <v>1961</v>
          </cell>
          <cell r="E5130" t="str">
            <v>13</v>
          </cell>
          <cell r="F5130" t="str">
            <v>13</v>
          </cell>
          <cell r="K5130" t="str">
            <v>4</v>
          </cell>
          <cell r="L5130" t="str">
            <v>6</v>
          </cell>
          <cell r="M5130" t="str">
            <v>2</v>
          </cell>
          <cell r="N5130" t="str">
            <v>3</v>
          </cell>
          <cell r="O5130" t="str">
            <v>3</v>
          </cell>
          <cell r="P5130" t="str">
            <v>3А</v>
          </cell>
          <cell r="Q5130" t="str">
            <v>103A</v>
          </cell>
          <cell r="S5130">
            <v>62</v>
          </cell>
        </row>
        <row r="5131">
          <cell r="D5131" t="str">
            <v>1962</v>
          </cell>
          <cell r="E5131" t="str">
            <v>14</v>
          </cell>
          <cell r="F5131" t="str">
            <v>14</v>
          </cell>
          <cell r="K5131" t="str">
            <v>4</v>
          </cell>
          <cell r="L5131" t="str">
            <v>6</v>
          </cell>
          <cell r="M5131" t="str">
            <v>2</v>
          </cell>
          <cell r="N5131" t="str">
            <v>3</v>
          </cell>
          <cell r="O5131" t="str">
            <v>3</v>
          </cell>
          <cell r="P5131" t="str">
            <v>3А</v>
          </cell>
          <cell r="Q5131" t="str">
            <v>103A</v>
          </cell>
          <cell r="S5131">
            <v>23</v>
          </cell>
        </row>
        <row r="5132">
          <cell r="D5132" t="str">
            <v>1963</v>
          </cell>
          <cell r="E5132" t="str">
            <v>14</v>
          </cell>
          <cell r="F5132" t="str">
            <v>14</v>
          </cell>
          <cell r="K5132" t="str">
            <v>4</v>
          </cell>
          <cell r="L5132" t="str">
            <v>6</v>
          </cell>
          <cell r="M5132" t="str">
            <v>2</v>
          </cell>
          <cell r="N5132" t="str">
            <v>3</v>
          </cell>
          <cell r="O5132" t="str">
            <v>3</v>
          </cell>
          <cell r="P5132" t="str">
            <v>3А</v>
          </cell>
          <cell r="Q5132" t="str">
            <v>103A</v>
          </cell>
          <cell r="S5132">
            <v>24</v>
          </cell>
        </row>
        <row r="5133">
          <cell r="D5133" t="str">
            <v>1964</v>
          </cell>
          <cell r="E5133" t="str">
            <v>13</v>
          </cell>
          <cell r="F5133" t="str">
            <v>13</v>
          </cell>
          <cell r="K5133" t="str">
            <v>4</v>
          </cell>
          <cell r="L5133" t="str">
            <v>6</v>
          </cell>
          <cell r="M5133" t="str">
            <v>2</v>
          </cell>
          <cell r="N5133" t="str">
            <v>3</v>
          </cell>
          <cell r="O5133" t="str">
            <v>3</v>
          </cell>
          <cell r="P5133" t="str">
            <v>3А</v>
          </cell>
          <cell r="Q5133" t="str">
            <v>103A</v>
          </cell>
          <cell r="S5133">
            <v>62</v>
          </cell>
        </row>
        <row r="5134">
          <cell r="D5134" t="str">
            <v>1965</v>
          </cell>
          <cell r="E5134" t="str">
            <v>13</v>
          </cell>
          <cell r="F5134" t="str">
            <v>13</v>
          </cell>
          <cell r="K5134" t="str">
            <v>6</v>
          </cell>
          <cell r="L5134" t="str">
            <v>1</v>
          </cell>
          <cell r="M5134" t="str">
            <v>1</v>
          </cell>
          <cell r="N5134" t="str">
            <v>2</v>
          </cell>
          <cell r="O5134" t="str">
            <v>2</v>
          </cell>
          <cell r="P5134" t="str">
            <v>4Г</v>
          </cell>
          <cell r="Q5134" t="str">
            <v>104A</v>
          </cell>
          <cell r="S5134">
            <v>62</v>
          </cell>
        </row>
        <row r="5135">
          <cell r="D5135" t="str">
            <v>1966</v>
          </cell>
          <cell r="E5135" t="str">
            <v>14</v>
          </cell>
          <cell r="F5135" t="str">
            <v>14</v>
          </cell>
          <cell r="K5135" t="str">
            <v>4</v>
          </cell>
          <cell r="L5135" t="str">
            <v>6</v>
          </cell>
          <cell r="M5135" t="str">
            <v>2</v>
          </cell>
          <cell r="N5135" t="str">
            <v>1</v>
          </cell>
          <cell r="O5135" t="str">
            <v>15</v>
          </cell>
          <cell r="P5135" t="str">
            <v>4</v>
          </cell>
          <cell r="Q5135" t="str">
            <v>104</v>
          </cell>
          <cell r="S5135">
            <v>30</v>
          </cell>
        </row>
        <row r="5136">
          <cell r="D5136" t="str">
            <v>1967</v>
          </cell>
          <cell r="E5136" t="str">
            <v>14</v>
          </cell>
          <cell r="F5136" t="str">
            <v>14</v>
          </cell>
          <cell r="K5136" t="str">
            <v>4</v>
          </cell>
          <cell r="L5136" t="str">
            <v>6</v>
          </cell>
          <cell r="M5136" t="str">
            <v>1</v>
          </cell>
          <cell r="N5136" t="str">
            <v>1</v>
          </cell>
          <cell r="O5136" t="str">
            <v>15</v>
          </cell>
          <cell r="P5136" t="str">
            <v>4</v>
          </cell>
          <cell r="Q5136" t="str">
            <v>104</v>
          </cell>
          <cell r="S5136">
            <v>30</v>
          </cell>
        </row>
        <row r="5137">
          <cell r="D5137" t="str">
            <v>1969</v>
          </cell>
          <cell r="E5137" t="str">
            <v>14</v>
          </cell>
          <cell r="F5137" t="str">
            <v>14</v>
          </cell>
          <cell r="K5137" t="str">
            <v>4</v>
          </cell>
          <cell r="L5137" t="str">
            <v>6</v>
          </cell>
          <cell r="M5137" t="str">
            <v>2</v>
          </cell>
          <cell r="N5137" t="str">
            <v>1</v>
          </cell>
          <cell r="O5137" t="str">
            <v>15</v>
          </cell>
          <cell r="P5137" t="str">
            <v>4</v>
          </cell>
          <cell r="Q5137" t="str">
            <v>104</v>
          </cell>
          <cell r="S5137">
            <v>31</v>
          </cell>
        </row>
        <row r="5138">
          <cell r="D5138" t="str">
            <v>1975</v>
          </cell>
          <cell r="E5138" t="str">
            <v>13</v>
          </cell>
          <cell r="F5138" t="str">
            <v>13</v>
          </cell>
          <cell r="K5138" t="str">
            <v>4</v>
          </cell>
          <cell r="L5138" t="str">
            <v>6</v>
          </cell>
          <cell r="M5138" t="str">
            <v>2</v>
          </cell>
          <cell r="N5138" t="str">
            <v>2</v>
          </cell>
          <cell r="O5138" t="str">
            <v>14</v>
          </cell>
          <cell r="P5138" t="str">
            <v>9</v>
          </cell>
          <cell r="Q5138" t="str">
            <v>109</v>
          </cell>
          <cell r="S5138">
            <v>79</v>
          </cell>
        </row>
        <row r="5139">
          <cell r="D5139" t="str">
            <v>1980</v>
          </cell>
          <cell r="E5139" t="str">
            <v>13</v>
          </cell>
          <cell r="F5139" t="str">
            <v>13</v>
          </cell>
          <cell r="K5139" t="str">
            <v>4</v>
          </cell>
          <cell r="L5139" t="str">
            <v>6</v>
          </cell>
          <cell r="M5139" t="str">
            <v>2</v>
          </cell>
          <cell r="N5139" t="str">
            <v>2</v>
          </cell>
          <cell r="O5139" t="str">
            <v>2</v>
          </cell>
          <cell r="P5139" t="str">
            <v>6</v>
          </cell>
          <cell r="Q5139" t="str">
            <v>106</v>
          </cell>
          <cell r="S5139">
            <v>54</v>
          </cell>
        </row>
        <row r="5140">
          <cell r="D5140" t="str">
            <v>1985</v>
          </cell>
          <cell r="E5140" t="str">
            <v>13</v>
          </cell>
          <cell r="F5140" t="str">
            <v>13</v>
          </cell>
          <cell r="K5140" t="str">
            <v>4</v>
          </cell>
          <cell r="L5140" t="str">
            <v>6</v>
          </cell>
          <cell r="M5140" t="str">
            <v>2</v>
          </cell>
          <cell r="N5140" t="str">
            <v>2</v>
          </cell>
          <cell r="O5140" t="str">
            <v>14</v>
          </cell>
          <cell r="P5140" t="str">
            <v>9</v>
          </cell>
          <cell r="Q5140" t="str">
            <v>109</v>
          </cell>
          <cell r="S5140">
            <v>54</v>
          </cell>
        </row>
        <row r="5141">
          <cell r="D5141" t="str">
            <v>1988</v>
          </cell>
          <cell r="E5141" t="str">
            <v>14</v>
          </cell>
          <cell r="F5141" t="str">
            <v>14</v>
          </cell>
          <cell r="K5141" t="str">
            <v>1</v>
          </cell>
          <cell r="L5141" t="str">
            <v>3</v>
          </cell>
          <cell r="M5141" t="str">
            <v>2</v>
          </cell>
          <cell r="N5141" t="str">
            <v>13</v>
          </cell>
          <cell r="O5141" t="str">
            <v>10</v>
          </cell>
          <cell r="P5141" t="str">
            <v>92</v>
          </cell>
          <cell r="Q5141" t="str">
            <v>102A</v>
          </cell>
          <cell r="S5141">
            <v>16</v>
          </cell>
        </row>
        <row r="5142">
          <cell r="D5142" t="str">
            <v>1995</v>
          </cell>
          <cell r="E5142" t="str">
            <v>14</v>
          </cell>
          <cell r="F5142" t="str">
            <v>14</v>
          </cell>
          <cell r="K5142" t="str">
            <v>4</v>
          </cell>
          <cell r="L5142" t="str">
            <v>6</v>
          </cell>
          <cell r="M5142" t="str">
            <v>2</v>
          </cell>
          <cell r="N5142" t="str">
            <v>2</v>
          </cell>
          <cell r="O5142" t="str">
            <v>2</v>
          </cell>
          <cell r="P5142" t="str">
            <v>4Г</v>
          </cell>
          <cell r="Q5142" t="str">
            <v>104A</v>
          </cell>
          <cell r="S5142">
            <v>39</v>
          </cell>
          <cell r="U5142">
            <v>0</v>
          </cell>
          <cell r="V5142">
            <v>0</v>
          </cell>
        </row>
        <row r="5143">
          <cell r="D5143" t="str">
            <v>2003</v>
          </cell>
          <cell r="E5143" t="str">
            <v>14</v>
          </cell>
          <cell r="F5143" t="str">
            <v>14</v>
          </cell>
          <cell r="K5143" t="str">
            <v>1</v>
          </cell>
          <cell r="L5143" t="str">
            <v>6</v>
          </cell>
          <cell r="M5143" t="str">
            <v>2</v>
          </cell>
          <cell r="N5143" t="str">
            <v>1</v>
          </cell>
          <cell r="O5143" t="str">
            <v>5</v>
          </cell>
          <cell r="P5143" t="str">
            <v>81</v>
          </cell>
          <cell r="Q5143" t="str">
            <v>101</v>
          </cell>
          <cell r="S5143">
            <v>1</v>
          </cell>
        </row>
        <row r="5144">
          <cell r="D5144" t="str">
            <v>2006</v>
          </cell>
          <cell r="E5144" t="str">
            <v>14</v>
          </cell>
          <cell r="F5144" t="str">
            <v>14</v>
          </cell>
          <cell r="K5144" t="str">
            <v>1</v>
          </cell>
          <cell r="L5144" t="str">
            <v>6</v>
          </cell>
          <cell r="M5144" t="str">
            <v>2</v>
          </cell>
          <cell r="N5144" t="str">
            <v>1</v>
          </cell>
          <cell r="O5144" t="str">
            <v>5</v>
          </cell>
          <cell r="P5144" t="str">
            <v>81</v>
          </cell>
          <cell r="Q5144" t="str">
            <v>101</v>
          </cell>
          <cell r="S5144">
            <v>2</v>
          </cell>
        </row>
        <row r="5145">
          <cell r="D5145" t="str">
            <v>2013</v>
          </cell>
          <cell r="E5145" t="str">
            <v>14</v>
          </cell>
          <cell r="F5145" t="str">
            <v>14</v>
          </cell>
          <cell r="K5145" t="str">
            <v>1</v>
          </cell>
          <cell r="L5145" t="str">
            <v>6</v>
          </cell>
          <cell r="M5145" t="str">
            <v>2</v>
          </cell>
          <cell r="N5145" t="str">
            <v>1</v>
          </cell>
          <cell r="O5145" t="str">
            <v>5</v>
          </cell>
          <cell r="P5145" t="str">
            <v>76</v>
          </cell>
          <cell r="Q5145" t="str">
            <v>101A</v>
          </cell>
          <cell r="S5145">
            <v>4</v>
          </cell>
        </row>
        <row r="5146">
          <cell r="D5146" t="str">
            <v>2022</v>
          </cell>
          <cell r="E5146" t="str">
            <v>14</v>
          </cell>
          <cell r="F5146" t="str">
            <v>14</v>
          </cell>
          <cell r="K5146" t="str">
            <v>1</v>
          </cell>
          <cell r="L5146" t="str">
            <v>6</v>
          </cell>
          <cell r="M5146" t="str">
            <v>2</v>
          </cell>
          <cell r="N5146" t="str">
            <v>1</v>
          </cell>
          <cell r="O5146" t="str">
            <v>5</v>
          </cell>
          <cell r="P5146" t="str">
            <v>80</v>
          </cell>
          <cell r="Q5146" t="str">
            <v>101A</v>
          </cell>
          <cell r="S5146">
            <v>5</v>
          </cell>
        </row>
        <row r="5147">
          <cell r="D5147" t="str">
            <v>2029</v>
          </cell>
          <cell r="E5147" t="str">
            <v>14</v>
          </cell>
          <cell r="F5147" t="str">
            <v>14</v>
          </cell>
          <cell r="K5147" t="str">
            <v>1</v>
          </cell>
          <cell r="L5147" t="str">
            <v>6</v>
          </cell>
          <cell r="M5147" t="str">
            <v>2</v>
          </cell>
          <cell r="N5147" t="str">
            <v>1</v>
          </cell>
          <cell r="O5147" t="str">
            <v>5</v>
          </cell>
          <cell r="P5147" t="str">
            <v>2</v>
          </cell>
          <cell r="Q5147" t="str">
            <v>102</v>
          </cell>
          <cell r="S5147">
            <v>6</v>
          </cell>
        </row>
        <row r="5148">
          <cell r="D5148" t="str">
            <v>2030</v>
          </cell>
          <cell r="E5148" t="str">
            <v>14</v>
          </cell>
          <cell r="F5148" t="str">
            <v>14</v>
          </cell>
          <cell r="K5148" t="str">
            <v>4</v>
          </cell>
          <cell r="L5148" t="str">
            <v>6</v>
          </cell>
          <cell r="M5148" t="str">
            <v>2</v>
          </cell>
          <cell r="N5148" t="str">
            <v>13</v>
          </cell>
          <cell r="O5148" t="str">
            <v>13</v>
          </cell>
          <cell r="P5148" t="str">
            <v>2В</v>
          </cell>
          <cell r="Q5148" t="str">
            <v>103</v>
          </cell>
          <cell r="S5148">
            <v>19</v>
          </cell>
        </row>
        <row r="5149">
          <cell r="D5149" t="str">
            <v>2035</v>
          </cell>
          <cell r="E5149" t="str">
            <v>13</v>
          </cell>
          <cell r="F5149" t="str">
            <v>13</v>
          </cell>
          <cell r="K5149" t="str">
            <v>4</v>
          </cell>
          <cell r="L5149" t="str">
            <v>6</v>
          </cell>
          <cell r="M5149" t="str">
            <v>2</v>
          </cell>
          <cell r="N5149" t="str">
            <v>13</v>
          </cell>
          <cell r="O5149" t="str">
            <v>13</v>
          </cell>
          <cell r="P5149" t="str">
            <v>2В</v>
          </cell>
          <cell r="Q5149" t="str">
            <v>103</v>
          </cell>
          <cell r="S5149">
            <v>9</v>
          </cell>
        </row>
        <row r="5150">
          <cell r="D5150" t="str">
            <v>2044</v>
          </cell>
          <cell r="E5150" t="str">
            <v>13</v>
          </cell>
          <cell r="F5150" t="str">
            <v>13</v>
          </cell>
          <cell r="K5150" t="str">
            <v>4</v>
          </cell>
          <cell r="L5150" t="str">
            <v>6</v>
          </cell>
          <cell r="M5150" t="str">
            <v>2</v>
          </cell>
          <cell r="N5150" t="str">
            <v>13</v>
          </cell>
          <cell r="O5150" t="str">
            <v>13</v>
          </cell>
          <cell r="P5150" t="str">
            <v>2В</v>
          </cell>
          <cell r="Q5150" t="str">
            <v>102A</v>
          </cell>
          <cell r="S5150">
            <v>11</v>
          </cell>
        </row>
        <row r="5151">
          <cell r="D5151" t="str">
            <v>2049</v>
          </cell>
          <cell r="E5151" t="str">
            <v>14</v>
          </cell>
          <cell r="F5151" t="str">
            <v>14</v>
          </cell>
          <cell r="K5151" t="str">
            <v>4</v>
          </cell>
          <cell r="L5151" t="str">
            <v>6</v>
          </cell>
          <cell r="M5151" t="str">
            <v>2</v>
          </cell>
          <cell r="N5151" t="str">
            <v>13</v>
          </cell>
          <cell r="O5151" t="str">
            <v>13</v>
          </cell>
          <cell r="P5151" t="str">
            <v>2А</v>
          </cell>
          <cell r="Q5151" t="str">
            <v>102A</v>
          </cell>
          <cell r="S5151">
            <v>13</v>
          </cell>
        </row>
        <row r="5152">
          <cell r="D5152" t="str">
            <v>2050</v>
          </cell>
          <cell r="E5152" t="str">
            <v>14</v>
          </cell>
          <cell r="F5152" t="str">
            <v>14</v>
          </cell>
          <cell r="K5152" t="str">
            <v>4</v>
          </cell>
          <cell r="L5152" t="str">
            <v>6</v>
          </cell>
          <cell r="M5152" t="str">
            <v>2</v>
          </cell>
          <cell r="N5152" t="str">
            <v>13</v>
          </cell>
          <cell r="O5152" t="str">
            <v>13</v>
          </cell>
          <cell r="P5152" t="str">
            <v>2В</v>
          </cell>
          <cell r="Q5152" t="str">
            <v>103</v>
          </cell>
          <cell r="S5152">
            <v>19</v>
          </cell>
        </row>
        <row r="5153">
          <cell r="D5153" t="str">
            <v>2055</v>
          </cell>
          <cell r="E5153" t="str">
            <v>14</v>
          </cell>
          <cell r="F5153" t="str">
            <v>14</v>
          </cell>
          <cell r="K5153" t="str">
            <v>4</v>
          </cell>
          <cell r="L5153" t="str">
            <v>6</v>
          </cell>
          <cell r="M5153" t="str">
            <v>2</v>
          </cell>
          <cell r="N5153" t="str">
            <v>13</v>
          </cell>
          <cell r="O5153" t="str">
            <v>13</v>
          </cell>
          <cell r="P5153" t="str">
            <v>2В</v>
          </cell>
          <cell r="Q5153" t="str">
            <v>103</v>
          </cell>
          <cell r="S5153">
            <v>20</v>
          </cell>
        </row>
        <row r="5154">
          <cell r="D5154" t="str">
            <v>2060</v>
          </cell>
          <cell r="E5154" t="str">
            <v>14</v>
          </cell>
          <cell r="F5154" t="str">
            <v>14</v>
          </cell>
          <cell r="K5154" t="str">
            <v>6</v>
          </cell>
          <cell r="L5154" t="str">
            <v>1</v>
          </cell>
          <cell r="M5154" t="str">
            <v>1</v>
          </cell>
          <cell r="N5154" t="str">
            <v>13</v>
          </cell>
          <cell r="O5154" t="str">
            <v>13</v>
          </cell>
          <cell r="P5154" t="str">
            <v>3</v>
          </cell>
          <cell r="Q5154" t="str">
            <v>103</v>
          </cell>
          <cell r="S5154">
            <v>20</v>
          </cell>
        </row>
        <row r="5155">
          <cell r="D5155" t="str">
            <v>2065</v>
          </cell>
          <cell r="E5155" t="str">
            <v>14</v>
          </cell>
          <cell r="F5155" t="str">
            <v>14</v>
          </cell>
          <cell r="K5155" t="str">
            <v>4</v>
          </cell>
          <cell r="L5155" t="str">
            <v>6</v>
          </cell>
          <cell r="M5155" t="str">
            <v>2</v>
          </cell>
          <cell r="N5155" t="str">
            <v>2</v>
          </cell>
          <cell r="O5155" t="str">
            <v>2</v>
          </cell>
          <cell r="P5155" t="str">
            <v>4Г</v>
          </cell>
          <cell r="Q5155" t="str">
            <v>104A</v>
          </cell>
          <cell r="S5155">
            <v>39</v>
          </cell>
        </row>
        <row r="5156">
          <cell r="D5156" t="str">
            <v>2068</v>
          </cell>
          <cell r="E5156" t="str">
            <v>14</v>
          </cell>
          <cell r="F5156" t="str">
            <v>14</v>
          </cell>
          <cell r="K5156" t="str">
            <v>1</v>
          </cell>
          <cell r="L5156" t="str">
            <v>6</v>
          </cell>
          <cell r="M5156" t="str">
            <v>2</v>
          </cell>
          <cell r="N5156" t="str">
            <v>13</v>
          </cell>
          <cell r="O5156" t="str">
            <v>10</v>
          </cell>
          <cell r="P5156" t="str">
            <v>92</v>
          </cell>
          <cell r="Q5156" t="str">
            <v>102A</v>
          </cell>
          <cell r="S5156">
            <v>11</v>
          </cell>
        </row>
        <row r="5157">
          <cell r="D5157" t="str">
            <v>2082</v>
          </cell>
          <cell r="E5157" t="str">
            <v>13</v>
          </cell>
          <cell r="F5157" t="str">
            <v>13</v>
          </cell>
          <cell r="K5157" t="str">
            <v>4</v>
          </cell>
          <cell r="L5157" t="str">
            <v>6</v>
          </cell>
          <cell r="M5157" t="str">
            <v>2</v>
          </cell>
          <cell r="N5157" t="str">
            <v>13</v>
          </cell>
          <cell r="O5157" t="str">
            <v>13</v>
          </cell>
          <cell r="P5157" t="str">
            <v>3</v>
          </cell>
          <cell r="Q5157" t="str">
            <v>103</v>
          </cell>
          <cell r="S5157">
            <v>22</v>
          </cell>
        </row>
        <row r="5158">
          <cell r="D5158" t="str">
            <v>2084</v>
          </cell>
          <cell r="E5158" t="str">
            <v>14</v>
          </cell>
          <cell r="F5158" t="str">
            <v>14</v>
          </cell>
          <cell r="K5158" t="str">
            <v>1</v>
          </cell>
          <cell r="L5158" t="str">
            <v>6</v>
          </cell>
          <cell r="M5158" t="str">
            <v>2</v>
          </cell>
          <cell r="N5158" t="str">
            <v>13</v>
          </cell>
          <cell r="O5158" t="str">
            <v>1</v>
          </cell>
          <cell r="P5158" t="str">
            <v>62</v>
          </cell>
          <cell r="Q5158" t="str">
            <v>103</v>
          </cell>
          <cell r="S5158">
            <v>21</v>
          </cell>
        </row>
        <row r="5159">
          <cell r="D5159" t="str">
            <v>2091</v>
          </cell>
          <cell r="E5159" t="str">
            <v>14</v>
          </cell>
          <cell r="F5159" t="str">
            <v>14</v>
          </cell>
          <cell r="K5159" t="str">
            <v>4</v>
          </cell>
          <cell r="L5159" t="str">
            <v>6</v>
          </cell>
          <cell r="M5159" t="str">
            <v>2</v>
          </cell>
          <cell r="N5159" t="str">
            <v>13</v>
          </cell>
          <cell r="O5159" t="str">
            <v>13</v>
          </cell>
          <cell r="P5159" t="str">
            <v>3</v>
          </cell>
          <cell r="Q5159" t="str">
            <v>103</v>
          </cell>
          <cell r="S5159">
            <v>20</v>
          </cell>
        </row>
        <row r="5160">
          <cell r="D5160" t="str">
            <v>2100</v>
          </cell>
          <cell r="E5160" t="str">
            <v>13</v>
          </cell>
          <cell r="F5160" t="str">
            <v>13</v>
          </cell>
          <cell r="K5160" t="str">
            <v>4</v>
          </cell>
          <cell r="L5160" t="str">
            <v>6</v>
          </cell>
          <cell r="M5160" t="str">
            <v>2</v>
          </cell>
          <cell r="N5160" t="str">
            <v>2</v>
          </cell>
          <cell r="O5160" t="str">
            <v>2</v>
          </cell>
          <cell r="P5160" t="str">
            <v>4Г</v>
          </cell>
          <cell r="Q5160" t="str">
            <v>105</v>
          </cell>
          <cell r="S5160">
            <v>22</v>
          </cell>
        </row>
        <row r="5161">
          <cell r="D5161" t="str">
            <v>2124</v>
          </cell>
          <cell r="E5161" t="str">
            <v>14</v>
          </cell>
          <cell r="F5161" t="str">
            <v>14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черновик"/>
      <sheetName val="Лист1"/>
      <sheetName val="4.11.2004"/>
      <sheetName val="фонд"/>
      <sheetName val="бд,кф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бор уст.проб"/>
      <sheetName val="Лист2"/>
      <sheetName val="Лист1"/>
      <sheetName val="Снятие дин."/>
      <sheetName val="Рабоч"/>
      <sheetName val="Рабоч (2)"/>
      <sheetName val="Лист3"/>
      <sheetName val="Халл. TDE "/>
      <sheetName val="определ. Нст (2)"/>
      <sheetName val="определ. Нст"/>
      <sheetName val="опред. Ндин. Рзаб"/>
      <sheetName val="Конт. скв. зам. Рпл, отб. заб."/>
      <sheetName val="Рпл при ПРС"/>
      <sheetName val="Отбивка забоя при ПРС нагн. скв"/>
      <sheetName val="Контр. проб"/>
      <sheetName val="2-х,3-х комп.сост. CaClMg"/>
      <sheetName val="Физ.хим.сост.закач.воды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26</v>
          </cell>
          <cell r="B3">
            <v>17</v>
          </cell>
        </row>
        <row r="4">
          <cell r="A4">
            <v>282</v>
          </cell>
          <cell r="B4">
            <v>17</v>
          </cell>
        </row>
        <row r="5">
          <cell r="A5">
            <v>294</v>
          </cell>
          <cell r="B5">
            <v>17</v>
          </cell>
        </row>
        <row r="6">
          <cell r="A6">
            <v>532</v>
          </cell>
          <cell r="B6">
            <v>16</v>
          </cell>
        </row>
        <row r="7">
          <cell r="A7">
            <v>2472</v>
          </cell>
          <cell r="B7">
            <v>14</v>
          </cell>
        </row>
        <row r="8">
          <cell r="A8">
            <v>3231</v>
          </cell>
          <cell r="B8">
            <v>16</v>
          </cell>
        </row>
        <row r="9">
          <cell r="A9">
            <v>3246</v>
          </cell>
          <cell r="B9">
            <v>16</v>
          </cell>
        </row>
        <row r="10">
          <cell r="A10">
            <v>3248</v>
          </cell>
          <cell r="B10">
            <v>15</v>
          </cell>
        </row>
        <row r="11">
          <cell r="A11">
            <v>3249</v>
          </cell>
          <cell r="B11">
            <v>16</v>
          </cell>
        </row>
        <row r="12">
          <cell r="A12">
            <v>3254</v>
          </cell>
          <cell r="B12">
            <v>16</v>
          </cell>
        </row>
        <row r="13">
          <cell r="A13">
            <v>3613</v>
          </cell>
          <cell r="B13">
            <v>14</v>
          </cell>
        </row>
        <row r="14">
          <cell r="A14">
            <v>3614</v>
          </cell>
          <cell r="B14">
            <v>13</v>
          </cell>
        </row>
        <row r="15">
          <cell r="A15">
            <v>4018</v>
          </cell>
          <cell r="B15">
            <v>17</v>
          </cell>
        </row>
        <row r="16">
          <cell r="A16">
            <v>4021</v>
          </cell>
          <cell r="B16">
            <v>17</v>
          </cell>
        </row>
        <row r="17">
          <cell r="A17">
            <v>4952</v>
          </cell>
          <cell r="B17">
            <v>14</v>
          </cell>
        </row>
        <row r="18">
          <cell r="A18">
            <v>6087</v>
          </cell>
          <cell r="B18">
            <v>17</v>
          </cell>
        </row>
        <row r="19">
          <cell r="A19">
            <v>6092</v>
          </cell>
          <cell r="B19">
            <v>17</v>
          </cell>
        </row>
        <row r="20">
          <cell r="A20">
            <v>6447</v>
          </cell>
          <cell r="B20">
            <v>16</v>
          </cell>
        </row>
        <row r="21">
          <cell r="A21">
            <v>7595</v>
          </cell>
          <cell r="B21">
            <v>13</v>
          </cell>
        </row>
        <row r="22">
          <cell r="A22">
            <v>7625</v>
          </cell>
          <cell r="B22">
            <v>13</v>
          </cell>
        </row>
        <row r="23">
          <cell r="A23">
            <v>8454</v>
          </cell>
          <cell r="B23">
            <v>13</v>
          </cell>
        </row>
        <row r="24">
          <cell r="A24">
            <v>9082</v>
          </cell>
          <cell r="B24">
            <v>15</v>
          </cell>
        </row>
        <row r="25">
          <cell r="A25">
            <v>9084</v>
          </cell>
          <cell r="B25">
            <v>15</v>
          </cell>
        </row>
        <row r="26">
          <cell r="A26">
            <v>75</v>
          </cell>
          <cell r="B26">
            <v>17</v>
          </cell>
        </row>
        <row r="27">
          <cell r="A27">
            <v>144</v>
          </cell>
          <cell r="B27">
            <v>16</v>
          </cell>
        </row>
        <row r="28">
          <cell r="A28">
            <v>216</v>
          </cell>
          <cell r="B28">
            <v>17</v>
          </cell>
        </row>
        <row r="29">
          <cell r="A29">
            <v>299</v>
          </cell>
          <cell r="B29">
            <v>17</v>
          </cell>
        </row>
        <row r="30">
          <cell r="A30">
            <v>314</v>
          </cell>
          <cell r="B30">
            <v>18</v>
          </cell>
        </row>
        <row r="31">
          <cell r="A31">
            <v>518</v>
          </cell>
          <cell r="B31">
            <v>15</v>
          </cell>
        </row>
        <row r="32">
          <cell r="A32">
            <v>1184</v>
          </cell>
          <cell r="B32">
            <v>14</v>
          </cell>
        </row>
        <row r="33">
          <cell r="A33">
            <v>2113</v>
          </cell>
          <cell r="B33">
            <v>14</v>
          </cell>
        </row>
        <row r="34">
          <cell r="A34">
            <v>2759</v>
          </cell>
          <cell r="B34">
            <v>15</v>
          </cell>
        </row>
        <row r="35">
          <cell r="A35">
            <v>2761</v>
          </cell>
          <cell r="B35">
            <v>15</v>
          </cell>
        </row>
        <row r="36">
          <cell r="A36">
            <v>2763</v>
          </cell>
          <cell r="B36">
            <v>15</v>
          </cell>
        </row>
        <row r="37">
          <cell r="A37">
            <v>2911</v>
          </cell>
          <cell r="B37">
            <v>13</v>
          </cell>
        </row>
        <row r="38">
          <cell r="A38">
            <v>3203</v>
          </cell>
          <cell r="B38">
            <v>15</v>
          </cell>
        </row>
        <row r="39">
          <cell r="A39">
            <v>3204</v>
          </cell>
          <cell r="B39">
            <v>15</v>
          </cell>
        </row>
        <row r="40">
          <cell r="A40">
            <v>3206</v>
          </cell>
          <cell r="B40">
            <v>14</v>
          </cell>
        </row>
        <row r="41">
          <cell r="A41">
            <v>3233</v>
          </cell>
          <cell r="B41">
            <v>16</v>
          </cell>
        </row>
        <row r="42">
          <cell r="A42">
            <v>3236</v>
          </cell>
          <cell r="B42">
            <v>16</v>
          </cell>
        </row>
        <row r="43">
          <cell r="A43">
            <v>3629</v>
          </cell>
          <cell r="B43">
            <v>15</v>
          </cell>
        </row>
        <row r="44">
          <cell r="A44">
            <v>4108</v>
          </cell>
          <cell r="B44">
            <v>17</v>
          </cell>
        </row>
        <row r="45">
          <cell r="A45">
            <v>4114</v>
          </cell>
          <cell r="B45">
            <v>16</v>
          </cell>
        </row>
        <row r="46">
          <cell r="A46">
            <v>4118</v>
          </cell>
          <cell r="B46">
            <v>17</v>
          </cell>
        </row>
        <row r="47">
          <cell r="A47">
            <v>4666</v>
          </cell>
          <cell r="B47">
            <v>13</v>
          </cell>
        </row>
        <row r="48">
          <cell r="A48">
            <v>4688</v>
          </cell>
          <cell r="B48">
            <v>14</v>
          </cell>
        </row>
        <row r="49">
          <cell r="A49">
            <v>4953</v>
          </cell>
          <cell r="B49">
            <v>13</v>
          </cell>
        </row>
        <row r="50">
          <cell r="A50">
            <v>5293</v>
          </cell>
          <cell r="B50">
            <v>13</v>
          </cell>
        </row>
        <row r="51">
          <cell r="A51">
            <v>5828</v>
          </cell>
          <cell r="B51">
            <v>15</v>
          </cell>
        </row>
        <row r="52">
          <cell r="A52">
            <v>5934</v>
          </cell>
          <cell r="B52">
            <v>16</v>
          </cell>
        </row>
        <row r="53">
          <cell r="A53">
            <v>5981</v>
          </cell>
          <cell r="B53">
            <v>16</v>
          </cell>
        </row>
        <row r="54">
          <cell r="A54">
            <v>6043</v>
          </cell>
          <cell r="B54">
            <v>18</v>
          </cell>
        </row>
        <row r="55">
          <cell r="A55">
            <v>6044</v>
          </cell>
          <cell r="B55">
            <v>17</v>
          </cell>
        </row>
        <row r="56">
          <cell r="A56">
            <v>6088</v>
          </cell>
          <cell r="B56">
            <v>17</v>
          </cell>
        </row>
        <row r="57">
          <cell r="A57">
            <v>6089</v>
          </cell>
          <cell r="B57">
            <v>17</v>
          </cell>
        </row>
        <row r="58">
          <cell r="A58">
            <v>6124</v>
          </cell>
          <cell r="B58">
            <v>18</v>
          </cell>
        </row>
        <row r="59">
          <cell r="A59">
            <v>6167</v>
          </cell>
          <cell r="B59">
            <v>17</v>
          </cell>
        </row>
        <row r="60">
          <cell r="A60">
            <v>6169</v>
          </cell>
          <cell r="B60">
            <v>17</v>
          </cell>
        </row>
        <row r="61">
          <cell r="A61">
            <v>6444</v>
          </cell>
          <cell r="B61">
            <v>13</v>
          </cell>
        </row>
        <row r="62">
          <cell r="A62">
            <v>6458</v>
          </cell>
          <cell r="B62">
            <v>18</v>
          </cell>
        </row>
        <row r="63">
          <cell r="A63">
            <v>7567</v>
          </cell>
          <cell r="B63">
            <v>13</v>
          </cell>
        </row>
        <row r="64">
          <cell r="A64">
            <v>7577</v>
          </cell>
          <cell r="B64">
            <v>13</v>
          </cell>
        </row>
        <row r="65">
          <cell r="A65">
            <v>7581</v>
          </cell>
          <cell r="B65">
            <v>17</v>
          </cell>
        </row>
        <row r="66">
          <cell r="A66">
            <v>79</v>
          </cell>
          <cell r="B66">
            <v>15</v>
          </cell>
        </row>
        <row r="67">
          <cell r="A67">
            <v>521</v>
          </cell>
          <cell r="B67">
            <v>15</v>
          </cell>
        </row>
        <row r="68">
          <cell r="A68">
            <v>1189</v>
          </cell>
          <cell r="B68">
            <v>15</v>
          </cell>
        </row>
        <row r="69">
          <cell r="A69">
            <v>1191</v>
          </cell>
          <cell r="B69">
            <v>13</v>
          </cell>
        </row>
        <row r="70">
          <cell r="A70">
            <v>1193</v>
          </cell>
          <cell r="B70" t="str">
            <v>13/14</v>
          </cell>
        </row>
        <row r="71">
          <cell r="A71">
            <v>2117</v>
          </cell>
          <cell r="B71">
            <v>14</v>
          </cell>
        </row>
        <row r="72">
          <cell r="A72">
            <v>2118</v>
          </cell>
          <cell r="B72">
            <v>14</v>
          </cell>
        </row>
        <row r="73">
          <cell r="A73">
            <v>2122</v>
          </cell>
          <cell r="B73">
            <v>13</v>
          </cell>
        </row>
        <row r="74">
          <cell r="A74">
            <v>2123</v>
          </cell>
          <cell r="B74">
            <v>14</v>
          </cell>
        </row>
        <row r="75">
          <cell r="A75">
            <v>2466</v>
          </cell>
          <cell r="B75">
            <v>14</v>
          </cell>
        </row>
        <row r="76">
          <cell r="A76">
            <v>2729</v>
          </cell>
          <cell r="B76">
            <v>13</v>
          </cell>
        </row>
        <row r="77">
          <cell r="A77">
            <v>2926</v>
          </cell>
          <cell r="B77">
            <v>14</v>
          </cell>
        </row>
        <row r="78">
          <cell r="A78">
            <v>2927</v>
          </cell>
          <cell r="B78">
            <v>14</v>
          </cell>
        </row>
        <row r="79">
          <cell r="A79">
            <v>3197</v>
          </cell>
          <cell r="B79">
            <v>14</v>
          </cell>
        </row>
        <row r="80">
          <cell r="A80">
            <v>3621</v>
          </cell>
          <cell r="B80">
            <v>13</v>
          </cell>
        </row>
        <row r="81">
          <cell r="A81">
            <v>3833</v>
          </cell>
          <cell r="B81">
            <v>15</v>
          </cell>
        </row>
        <row r="82">
          <cell r="A82">
            <v>3838</v>
          </cell>
          <cell r="B82">
            <v>16</v>
          </cell>
        </row>
        <row r="83">
          <cell r="A83">
            <v>4684</v>
          </cell>
          <cell r="B83">
            <v>13</v>
          </cell>
        </row>
        <row r="84">
          <cell r="A84">
            <v>4686</v>
          </cell>
          <cell r="B84">
            <v>13</v>
          </cell>
        </row>
        <row r="85">
          <cell r="A85">
            <v>4689</v>
          </cell>
          <cell r="B85">
            <v>16</v>
          </cell>
        </row>
        <row r="86">
          <cell r="A86">
            <v>4774</v>
          </cell>
          <cell r="B86">
            <v>15</v>
          </cell>
        </row>
        <row r="87">
          <cell r="A87">
            <v>4854</v>
          </cell>
          <cell r="B87">
            <v>16</v>
          </cell>
        </row>
        <row r="88">
          <cell r="A88">
            <v>4857</v>
          </cell>
          <cell r="B88">
            <v>15</v>
          </cell>
        </row>
        <row r="89">
          <cell r="A89">
            <v>5041</v>
          </cell>
          <cell r="B89">
            <v>13</v>
          </cell>
        </row>
        <row r="90">
          <cell r="A90">
            <v>5052</v>
          </cell>
          <cell r="B90">
            <v>14</v>
          </cell>
        </row>
        <row r="91">
          <cell r="A91">
            <v>5292</v>
          </cell>
          <cell r="B91">
            <v>14</v>
          </cell>
        </row>
        <row r="92">
          <cell r="A92">
            <v>5466</v>
          </cell>
          <cell r="B92">
            <v>14</v>
          </cell>
        </row>
        <row r="93">
          <cell r="A93">
            <v>5467</v>
          </cell>
          <cell r="B93">
            <v>13</v>
          </cell>
        </row>
        <row r="94">
          <cell r="A94">
            <v>5672</v>
          </cell>
          <cell r="B94">
            <v>15</v>
          </cell>
        </row>
        <row r="95">
          <cell r="A95">
            <v>5719</v>
          </cell>
          <cell r="B95">
            <v>14</v>
          </cell>
        </row>
        <row r="96">
          <cell r="A96">
            <v>6456</v>
          </cell>
          <cell r="B96">
            <v>14</v>
          </cell>
        </row>
        <row r="97">
          <cell r="A97">
            <v>6668</v>
          </cell>
          <cell r="B97">
            <v>13</v>
          </cell>
        </row>
        <row r="98">
          <cell r="A98">
            <v>6719</v>
          </cell>
          <cell r="B98">
            <v>13</v>
          </cell>
        </row>
        <row r="99">
          <cell r="A99">
            <v>6814</v>
          </cell>
          <cell r="B99">
            <v>13</v>
          </cell>
        </row>
        <row r="100">
          <cell r="A100">
            <v>7053</v>
          </cell>
          <cell r="B100">
            <v>14</v>
          </cell>
        </row>
        <row r="101">
          <cell r="A101">
            <v>7546</v>
          </cell>
          <cell r="B101">
            <v>13</v>
          </cell>
        </row>
        <row r="102">
          <cell r="A102">
            <v>8251</v>
          </cell>
          <cell r="B102">
            <v>13</v>
          </cell>
        </row>
        <row r="103">
          <cell r="A103">
            <v>169</v>
          </cell>
          <cell r="B103">
            <v>13</v>
          </cell>
        </row>
        <row r="104">
          <cell r="A104">
            <v>1179</v>
          </cell>
          <cell r="B104">
            <v>14</v>
          </cell>
        </row>
        <row r="105">
          <cell r="A105">
            <v>1204</v>
          </cell>
          <cell r="B105">
            <v>13</v>
          </cell>
        </row>
        <row r="106">
          <cell r="A106">
            <v>1731</v>
          </cell>
          <cell r="B106">
            <v>14</v>
          </cell>
        </row>
        <row r="107">
          <cell r="A107">
            <v>2109</v>
          </cell>
          <cell r="B107">
            <v>13</v>
          </cell>
        </row>
        <row r="108">
          <cell r="A108">
            <v>2133</v>
          </cell>
          <cell r="B108">
            <v>13</v>
          </cell>
        </row>
        <row r="109">
          <cell r="A109">
            <v>2250</v>
          </cell>
          <cell r="B109">
            <v>15</v>
          </cell>
        </row>
        <row r="110">
          <cell r="A110">
            <v>2474</v>
          </cell>
          <cell r="B110">
            <v>14</v>
          </cell>
        </row>
        <row r="111">
          <cell r="A111">
            <v>2732</v>
          </cell>
          <cell r="B111">
            <v>13</v>
          </cell>
        </row>
        <row r="112">
          <cell r="A112">
            <v>2913</v>
          </cell>
          <cell r="B112">
            <v>13</v>
          </cell>
        </row>
        <row r="113">
          <cell r="A113">
            <v>2923</v>
          </cell>
          <cell r="B113">
            <v>14</v>
          </cell>
        </row>
        <row r="114">
          <cell r="A114">
            <v>3219</v>
          </cell>
          <cell r="B114">
            <v>15</v>
          </cell>
        </row>
        <row r="115">
          <cell r="A115">
            <v>3221</v>
          </cell>
          <cell r="B115">
            <v>16</v>
          </cell>
        </row>
        <row r="116">
          <cell r="A116">
            <v>3222</v>
          </cell>
          <cell r="B116">
            <v>13</v>
          </cell>
        </row>
        <row r="117">
          <cell r="A117">
            <v>3251</v>
          </cell>
          <cell r="B117">
            <v>13</v>
          </cell>
        </row>
        <row r="118">
          <cell r="A118">
            <v>3662</v>
          </cell>
          <cell r="B118">
            <v>13</v>
          </cell>
        </row>
        <row r="119">
          <cell r="A119">
            <v>3664</v>
          </cell>
          <cell r="B119">
            <v>16</v>
          </cell>
        </row>
        <row r="120">
          <cell r="A120">
            <v>4667</v>
          </cell>
          <cell r="B120">
            <v>14</v>
          </cell>
        </row>
        <row r="121">
          <cell r="A121">
            <v>5044</v>
          </cell>
          <cell r="B121">
            <v>15</v>
          </cell>
        </row>
        <row r="122">
          <cell r="A122">
            <v>5424</v>
          </cell>
          <cell r="B122">
            <v>14</v>
          </cell>
        </row>
        <row r="123">
          <cell r="A123">
            <v>5462</v>
          </cell>
          <cell r="B123">
            <v>13</v>
          </cell>
        </row>
        <row r="124">
          <cell r="A124">
            <v>5778</v>
          </cell>
          <cell r="B124">
            <v>16</v>
          </cell>
        </row>
        <row r="125">
          <cell r="A125">
            <v>5866</v>
          </cell>
          <cell r="B125">
            <v>16</v>
          </cell>
        </row>
        <row r="126">
          <cell r="A126">
            <v>5867</v>
          </cell>
          <cell r="B126">
            <v>16</v>
          </cell>
        </row>
        <row r="127">
          <cell r="A127">
            <v>5926</v>
          </cell>
          <cell r="B127">
            <v>16</v>
          </cell>
        </row>
        <row r="128">
          <cell r="A128">
            <v>6181</v>
          </cell>
          <cell r="B128">
            <v>16</v>
          </cell>
        </row>
        <row r="129">
          <cell r="A129">
            <v>6606</v>
          </cell>
          <cell r="B129">
            <v>13</v>
          </cell>
        </row>
        <row r="130">
          <cell r="A130">
            <v>6607</v>
          </cell>
          <cell r="B130">
            <v>14</v>
          </cell>
        </row>
        <row r="131">
          <cell r="A131">
            <v>7271</v>
          </cell>
          <cell r="B131">
            <v>14</v>
          </cell>
        </row>
        <row r="132">
          <cell r="A132">
            <v>7596</v>
          </cell>
          <cell r="B132">
            <v>13</v>
          </cell>
        </row>
        <row r="133">
          <cell r="A133">
            <v>7600</v>
          </cell>
          <cell r="B133">
            <v>13</v>
          </cell>
        </row>
        <row r="134">
          <cell r="A134">
            <v>7621</v>
          </cell>
          <cell r="B134">
            <v>13</v>
          </cell>
        </row>
        <row r="135">
          <cell r="A135">
            <v>8453</v>
          </cell>
          <cell r="B135">
            <v>13</v>
          </cell>
        </row>
        <row r="136">
          <cell r="A136">
            <v>9071</v>
          </cell>
          <cell r="B136">
            <v>15</v>
          </cell>
        </row>
        <row r="137">
          <cell r="A137">
            <v>9073</v>
          </cell>
          <cell r="B137">
            <v>15</v>
          </cell>
        </row>
        <row r="138">
          <cell r="A138">
            <v>9074</v>
          </cell>
          <cell r="B138">
            <v>15</v>
          </cell>
        </row>
        <row r="139">
          <cell r="A139">
            <v>9077</v>
          </cell>
          <cell r="B139">
            <v>15</v>
          </cell>
        </row>
        <row r="140">
          <cell r="A140">
            <v>9078</v>
          </cell>
          <cell r="B140">
            <v>15</v>
          </cell>
        </row>
        <row r="141">
          <cell r="A141">
            <v>9081</v>
          </cell>
          <cell r="B141">
            <v>15</v>
          </cell>
        </row>
        <row r="142">
          <cell r="A142">
            <v>81</v>
          </cell>
          <cell r="B142">
            <v>18</v>
          </cell>
        </row>
        <row r="143">
          <cell r="A143">
            <v>208</v>
          </cell>
          <cell r="B143">
            <v>17</v>
          </cell>
        </row>
        <row r="144">
          <cell r="A144">
            <v>213</v>
          </cell>
          <cell r="B144">
            <v>17</v>
          </cell>
        </row>
        <row r="145">
          <cell r="A145">
            <v>296</v>
          </cell>
          <cell r="B145">
            <v>17</v>
          </cell>
        </row>
        <row r="146">
          <cell r="A146">
            <v>544</v>
          </cell>
          <cell r="B146">
            <v>16</v>
          </cell>
        </row>
        <row r="147">
          <cell r="A147">
            <v>2468</v>
          </cell>
          <cell r="B147">
            <v>14</v>
          </cell>
        </row>
        <row r="148">
          <cell r="A148">
            <v>2603</v>
          </cell>
          <cell r="B148">
            <v>13</v>
          </cell>
        </row>
        <row r="149">
          <cell r="A149">
            <v>2606</v>
          </cell>
          <cell r="B149">
            <v>14</v>
          </cell>
        </row>
        <row r="150">
          <cell r="A150">
            <v>2953</v>
          </cell>
          <cell r="B150">
            <v>14</v>
          </cell>
        </row>
        <row r="151">
          <cell r="A151">
            <v>3208</v>
          </cell>
          <cell r="B151">
            <v>15</v>
          </cell>
        </row>
        <row r="152">
          <cell r="A152">
            <v>3239</v>
          </cell>
          <cell r="B152">
            <v>15</v>
          </cell>
        </row>
        <row r="153">
          <cell r="A153">
            <v>3242</v>
          </cell>
          <cell r="B153">
            <v>15</v>
          </cell>
        </row>
        <row r="154">
          <cell r="A154">
            <v>3257</v>
          </cell>
          <cell r="B154">
            <v>16</v>
          </cell>
        </row>
        <row r="155">
          <cell r="A155">
            <v>6090</v>
          </cell>
          <cell r="B155">
            <v>17</v>
          </cell>
        </row>
        <row r="156">
          <cell r="A156">
            <v>6129</v>
          </cell>
          <cell r="B156">
            <v>16</v>
          </cell>
        </row>
        <row r="157">
          <cell r="A157">
            <v>7319</v>
          </cell>
          <cell r="B157">
            <v>14</v>
          </cell>
        </row>
        <row r="158">
          <cell r="A158">
            <v>7569</v>
          </cell>
          <cell r="B158">
            <v>13</v>
          </cell>
        </row>
        <row r="159">
          <cell r="A159">
            <v>7573</v>
          </cell>
          <cell r="B159">
            <v>13</v>
          </cell>
        </row>
        <row r="160">
          <cell r="A160">
            <v>7574</v>
          </cell>
          <cell r="B160">
            <v>13</v>
          </cell>
        </row>
        <row r="161">
          <cell r="A161">
            <v>7576</v>
          </cell>
          <cell r="B161">
            <v>13</v>
          </cell>
        </row>
        <row r="162">
          <cell r="A162">
            <v>41</v>
          </cell>
          <cell r="B162">
            <v>13</v>
          </cell>
        </row>
        <row r="163">
          <cell r="A163">
            <v>219</v>
          </cell>
          <cell r="B163">
            <v>14</v>
          </cell>
        </row>
        <row r="164">
          <cell r="A164">
            <v>514</v>
          </cell>
          <cell r="B164">
            <v>15</v>
          </cell>
        </row>
        <row r="165">
          <cell r="A165">
            <v>517</v>
          </cell>
          <cell r="B165">
            <v>13</v>
          </cell>
        </row>
        <row r="166">
          <cell r="A166">
            <v>668</v>
          </cell>
          <cell r="B166">
            <v>17</v>
          </cell>
        </row>
        <row r="167">
          <cell r="A167">
            <v>669</v>
          </cell>
          <cell r="B167">
            <v>17</v>
          </cell>
        </row>
        <row r="168">
          <cell r="A168">
            <v>3217</v>
          </cell>
          <cell r="B168">
            <v>16</v>
          </cell>
        </row>
        <row r="169">
          <cell r="A169">
            <v>3448</v>
          </cell>
          <cell r="B169">
            <v>15</v>
          </cell>
        </row>
        <row r="170">
          <cell r="A170">
            <v>3626</v>
          </cell>
          <cell r="B170">
            <v>17</v>
          </cell>
        </row>
        <row r="171">
          <cell r="A171">
            <v>4101</v>
          </cell>
          <cell r="B171">
            <v>17</v>
          </cell>
        </row>
        <row r="172">
          <cell r="A172">
            <v>4109</v>
          </cell>
          <cell r="B172">
            <v>17</v>
          </cell>
        </row>
        <row r="173">
          <cell r="A173">
            <v>4111</v>
          </cell>
          <cell r="B173">
            <v>13</v>
          </cell>
        </row>
        <row r="174">
          <cell r="A174">
            <v>4159</v>
          </cell>
          <cell r="B174">
            <v>17</v>
          </cell>
        </row>
        <row r="175">
          <cell r="A175">
            <v>4344</v>
          </cell>
          <cell r="B175">
            <v>18</v>
          </cell>
        </row>
        <row r="176">
          <cell r="A176">
            <v>4351</v>
          </cell>
          <cell r="B176">
            <v>17</v>
          </cell>
        </row>
        <row r="177">
          <cell r="A177">
            <v>4827</v>
          </cell>
          <cell r="B177">
            <v>15</v>
          </cell>
        </row>
        <row r="178">
          <cell r="A178">
            <v>4831</v>
          </cell>
          <cell r="B178">
            <v>15</v>
          </cell>
        </row>
        <row r="179">
          <cell r="A179">
            <v>5714</v>
          </cell>
          <cell r="B179">
            <v>14</v>
          </cell>
        </row>
        <row r="180">
          <cell r="A180">
            <v>5931</v>
          </cell>
          <cell r="B180">
            <v>17</v>
          </cell>
        </row>
        <row r="181">
          <cell r="A181">
            <v>5933</v>
          </cell>
          <cell r="B181">
            <v>16</v>
          </cell>
        </row>
        <row r="182">
          <cell r="A182">
            <v>6029</v>
          </cell>
          <cell r="B182">
            <v>16</v>
          </cell>
        </row>
        <row r="183">
          <cell r="A183">
            <v>6042</v>
          </cell>
          <cell r="B183">
            <v>17</v>
          </cell>
        </row>
        <row r="184">
          <cell r="A184">
            <v>6177</v>
          </cell>
          <cell r="B184">
            <v>16</v>
          </cell>
        </row>
        <row r="185">
          <cell r="A185">
            <v>6436</v>
          </cell>
          <cell r="B185">
            <v>17</v>
          </cell>
        </row>
        <row r="186">
          <cell r="A186">
            <v>8688</v>
          </cell>
          <cell r="B186">
            <v>14</v>
          </cell>
        </row>
        <row r="187">
          <cell r="A187">
            <v>9068</v>
          </cell>
          <cell r="B187">
            <v>15</v>
          </cell>
        </row>
        <row r="188">
          <cell r="A188">
            <v>9086</v>
          </cell>
          <cell r="B188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брь"/>
      <sheetName val="янв(Рая)"/>
      <sheetName val="замерная 11"/>
      <sheetName val="Qпр(12)"/>
      <sheetName val="тех"/>
      <sheetName val="Лист3"/>
      <sheetName val="общ Дф 01.11."/>
      <sheetName val="общ Дф 17.05. (2)"/>
    </sheetNames>
    <sheetDataSet>
      <sheetData sheetId="0" refreshError="1">
        <row r="1">
          <cell r="A1">
            <v>174</v>
          </cell>
          <cell r="B1">
            <v>233</v>
          </cell>
          <cell r="C1">
            <v>102</v>
          </cell>
        </row>
        <row r="2">
          <cell r="A2">
            <v>218</v>
          </cell>
          <cell r="B2">
            <v>566</v>
          </cell>
          <cell r="C2">
            <v>104</v>
          </cell>
        </row>
        <row r="3">
          <cell r="A3">
            <v>300</v>
          </cell>
          <cell r="B3">
            <v>120</v>
          </cell>
          <cell r="C3">
            <v>106</v>
          </cell>
        </row>
        <row r="4">
          <cell r="A4">
            <v>826</v>
          </cell>
          <cell r="B4">
            <v>5</v>
          </cell>
          <cell r="C4">
            <v>106</v>
          </cell>
        </row>
        <row r="5">
          <cell r="A5">
            <v>827</v>
          </cell>
          <cell r="C5" t="str">
            <v>окрс</v>
          </cell>
        </row>
        <row r="6">
          <cell r="A6">
            <v>841</v>
          </cell>
          <cell r="B6">
            <v>5</v>
          </cell>
          <cell r="C6">
            <v>110</v>
          </cell>
        </row>
        <row r="7">
          <cell r="A7">
            <v>1176</v>
          </cell>
          <cell r="C7" t="str">
            <v>нгду-2</v>
          </cell>
          <cell r="F7" t="str">
            <v>нгду-2</v>
          </cell>
        </row>
        <row r="8">
          <cell r="A8">
            <v>1199</v>
          </cell>
          <cell r="B8">
            <v>259</v>
          </cell>
          <cell r="C8">
            <v>112</v>
          </cell>
        </row>
        <row r="9">
          <cell r="A9">
            <v>1208</v>
          </cell>
          <cell r="C9" t="str">
            <v>нгду-2</v>
          </cell>
          <cell r="F9" t="str">
            <v>нгду-2</v>
          </cell>
        </row>
        <row r="10">
          <cell r="A10">
            <v>1212</v>
          </cell>
          <cell r="C10" t="str">
            <v>нгду-2</v>
          </cell>
          <cell r="F10" t="str">
            <v>нгду-2</v>
          </cell>
        </row>
        <row r="11">
          <cell r="A11">
            <v>1214</v>
          </cell>
          <cell r="C11" t="str">
            <v>нгду-2</v>
          </cell>
          <cell r="F11" t="str">
            <v>нгду-2</v>
          </cell>
        </row>
        <row r="12">
          <cell r="A12">
            <v>1227</v>
          </cell>
          <cell r="B12">
            <v>53</v>
          </cell>
          <cell r="C12">
            <v>106</v>
          </cell>
        </row>
        <row r="13">
          <cell r="A13">
            <v>1229</v>
          </cell>
          <cell r="C13" t="str">
            <v>окрс</v>
          </cell>
        </row>
        <row r="14">
          <cell r="A14">
            <v>1596</v>
          </cell>
          <cell r="B14">
            <v>643</v>
          </cell>
          <cell r="C14">
            <v>105</v>
          </cell>
        </row>
        <row r="15">
          <cell r="A15">
            <v>1732</v>
          </cell>
          <cell r="C15" t="str">
            <v>нгду-2</v>
          </cell>
          <cell r="F15" t="str">
            <v>нгду-2</v>
          </cell>
        </row>
        <row r="16">
          <cell r="A16">
            <v>1780</v>
          </cell>
          <cell r="C16" t="str">
            <v>нгду-2</v>
          </cell>
          <cell r="F16" t="str">
            <v>нгду-2</v>
          </cell>
        </row>
        <row r="17">
          <cell r="A17">
            <v>1785</v>
          </cell>
          <cell r="C17" t="str">
            <v>нгду-2</v>
          </cell>
          <cell r="F17" t="str">
            <v>нгду-2</v>
          </cell>
        </row>
        <row r="18">
          <cell r="A18">
            <v>1942</v>
          </cell>
          <cell r="C18" t="str">
            <v>окрс</v>
          </cell>
        </row>
        <row r="19">
          <cell r="A19">
            <v>1947</v>
          </cell>
          <cell r="B19">
            <v>115</v>
          </cell>
          <cell r="C19">
            <v>107</v>
          </cell>
        </row>
        <row r="20">
          <cell r="A20">
            <v>1971</v>
          </cell>
          <cell r="B20">
            <v>79</v>
          </cell>
          <cell r="C20">
            <v>105</v>
          </cell>
        </row>
        <row r="21">
          <cell r="A21">
            <v>2112</v>
          </cell>
          <cell r="B21">
            <v>10</v>
          </cell>
          <cell r="C21">
            <v>105</v>
          </cell>
        </row>
        <row r="22">
          <cell r="A22">
            <v>2119</v>
          </cell>
          <cell r="C22" t="str">
            <v>окрс</v>
          </cell>
        </row>
        <row r="23">
          <cell r="A23">
            <v>2150</v>
          </cell>
          <cell r="C23" t="str">
            <v>нгду-2</v>
          </cell>
          <cell r="F23" t="str">
            <v>нгду-2</v>
          </cell>
        </row>
        <row r="24">
          <cell r="A24">
            <v>2155</v>
          </cell>
          <cell r="C24" t="str">
            <v>нгду-2</v>
          </cell>
          <cell r="F24" t="str">
            <v>нгду-2</v>
          </cell>
        </row>
        <row r="25">
          <cell r="A25">
            <v>2408</v>
          </cell>
          <cell r="B25">
            <v>223</v>
          </cell>
          <cell r="C25">
            <v>108</v>
          </cell>
        </row>
        <row r="26">
          <cell r="A26">
            <v>2755</v>
          </cell>
          <cell r="C26" t="str">
            <v>игн</v>
          </cell>
        </row>
        <row r="27">
          <cell r="A27">
            <v>2760</v>
          </cell>
          <cell r="B27">
            <v>559</v>
          </cell>
          <cell r="C27">
            <v>107</v>
          </cell>
        </row>
        <row r="28">
          <cell r="A28">
            <v>2765</v>
          </cell>
          <cell r="C28" t="str">
            <v>окрс</v>
          </cell>
        </row>
        <row r="29">
          <cell r="A29">
            <v>2780</v>
          </cell>
          <cell r="B29">
            <v>180</v>
          </cell>
          <cell r="C29" t="str">
            <v>внр</v>
          </cell>
        </row>
        <row r="30">
          <cell r="A30">
            <v>3145</v>
          </cell>
          <cell r="B30">
            <v>226</v>
          </cell>
          <cell r="C30">
            <v>114</v>
          </cell>
        </row>
        <row r="31">
          <cell r="A31">
            <v>3202</v>
          </cell>
          <cell r="C31" t="str">
            <v>окрс</v>
          </cell>
        </row>
        <row r="32">
          <cell r="A32">
            <v>3207</v>
          </cell>
          <cell r="B32">
            <v>367</v>
          </cell>
          <cell r="C32">
            <v>105</v>
          </cell>
        </row>
        <row r="33">
          <cell r="A33">
            <v>3214</v>
          </cell>
          <cell r="B33">
            <v>50.4</v>
          </cell>
          <cell r="C33">
            <v>104</v>
          </cell>
        </row>
        <row r="34">
          <cell r="A34">
            <v>3216</v>
          </cell>
          <cell r="B34">
            <v>5</v>
          </cell>
          <cell r="C34">
            <v>105</v>
          </cell>
        </row>
        <row r="35">
          <cell r="A35">
            <v>3218</v>
          </cell>
          <cell r="C35" t="str">
            <v>окрс</v>
          </cell>
        </row>
        <row r="36">
          <cell r="A36">
            <v>3223</v>
          </cell>
          <cell r="B36">
            <v>624</v>
          </cell>
          <cell r="C36">
            <v>110</v>
          </cell>
        </row>
        <row r="37">
          <cell r="A37">
            <v>3227</v>
          </cell>
          <cell r="B37">
            <v>422</v>
          </cell>
          <cell r="C37">
            <v>106</v>
          </cell>
        </row>
        <row r="38">
          <cell r="A38">
            <v>3234</v>
          </cell>
          <cell r="B38">
            <v>343</v>
          </cell>
          <cell r="C38">
            <v>108</v>
          </cell>
        </row>
        <row r="39">
          <cell r="A39">
            <v>3241</v>
          </cell>
          <cell r="B39">
            <v>525</v>
          </cell>
          <cell r="C39">
            <v>102</v>
          </cell>
        </row>
        <row r="40">
          <cell r="A40">
            <v>3258</v>
          </cell>
          <cell r="C40" t="str">
            <v>окрс</v>
          </cell>
        </row>
        <row r="41">
          <cell r="A41">
            <v>3409</v>
          </cell>
          <cell r="B41">
            <v>72</v>
          </cell>
          <cell r="C41" t="str">
            <v>внр</v>
          </cell>
        </row>
        <row r="42">
          <cell r="A42">
            <v>3434</v>
          </cell>
          <cell r="B42">
            <v>5</v>
          </cell>
          <cell r="C42">
            <v>102</v>
          </cell>
        </row>
        <row r="43">
          <cell r="A43">
            <v>3437</v>
          </cell>
          <cell r="C43" t="str">
            <v>окрс</v>
          </cell>
        </row>
        <row r="44">
          <cell r="A44">
            <v>3460</v>
          </cell>
        </row>
        <row r="45">
          <cell r="A45">
            <v>3482</v>
          </cell>
          <cell r="B45">
            <v>298</v>
          </cell>
          <cell r="C45">
            <v>110</v>
          </cell>
        </row>
        <row r="46">
          <cell r="A46">
            <v>3491</v>
          </cell>
          <cell r="B46">
            <v>72</v>
          </cell>
          <cell r="C46">
            <v>104</v>
          </cell>
        </row>
        <row r="47">
          <cell r="A47">
            <v>3616</v>
          </cell>
          <cell r="B47">
            <v>86</v>
          </cell>
          <cell r="C47">
            <v>106</v>
          </cell>
        </row>
        <row r="48">
          <cell r="A48">
            <v>3632</v>
          </cell>
          <cell r="B48">
            <v>504</v>
          </cell>
          <cell r="C48">
            <v>102</v>
          </cell>
        </row>
        <row r="49">
          <cell r="A49">
            <v>3650</v>
          </cell>
          <cell r="B49">
            <v>245</v>
          </cell>
          <cell r="C49">
            <v>105</v>
          </cell>
        </row>
        <row r="50">
          <cell r="A50">
            <v>3655</v>
          </cell>
          <cell r="B50">
            <v>154</v>
          </cell>
          <cell r="C50">
            <v>105</v>
          </cell>
        </row>
        <row r="51">
          <cell r="A51">
            <v>3660</v>
          </cell>
          <cell r="B51">
            <v>5</v>
          </cell>
          <cell r="C51">
            <v>105</v>
          </cell>
        </row>
        <row r="52">
          <cell r="A52">
            <v>3680</v>
          </cell>
          <cell r="C52" t="str">
            <v>окрс</v>
          </cell>
        </row>
        <row r="53">
          <cell r="A53">
            <v>3700</v>
          </cell>
          <cell r="C53" t="str">
            <v>окрс</v>
          </cell>
        </row>
        <row r="54">
          <cell r="A54">
            <v>3826</v>
          </cell>
          <cell r="B54">
            <v>19.2</v>
          </cell>
          <cell r="C54" t="str">
            <v>внр</v>
          </cell>
        </row>
        <row r="55">
          <cell r="A55">
            <v>3827</v>
          </cell>
          <cell r="B55">
            <v>120</v>
          </cell>
          <cell r="C55">
            <v>105</v>
          </cell>
        </row>
        <row r="56">
          <cell r="A56">
            <v>3834</v>
          </cell>
          <cell r="B56">
            <v>96</v>
          </cell>
          <cell r="C56">
            <v>106</v>
          </cell>
        </row>
        <row r="57">
          <cell r="A57">
            <v>3853</v>
          </cell>
          <cell r="C57" t="str">
            <v>нгду-2</v>
          </cell>
          <cell r="F57" t="str">
            <v>нгду-2</v>
          </cell>
        </row>
        <row r="58">
          <cell r="A58">
            <v>4113</v>
          </cell>
          <cell r="C58" t="str">
            <v>окрс</v>
          </cell>
        </row>
        <row r="59">
          <cell r="A59">
            <v>4127</v>
          </cell>
          <cell r="B59">
            <v>389</v>
          </cell>
          <cell r="C59" t="str">
            <v>внр</v>
          </cell>
        </row>
        <row r="60">
          <cell r="A60">
            <v>4342</v>
          </cell>
          <cell r="B60">
            <v>470</v>
          </cell>
          <cell r="C60">
            <v>102</v>
          </cell>
        </row>
        <row r="61">
          <cell r="A61">
            <v>4359</v>
          </cell>
          <cell r="B61">
            <v>470</v>
          </cell>
          <cell r="C61">
            <v>106</v>
          </cell>
        </row>
        <row r="62">
          <cell r="A62">
            <v>4615</v>
          </cell>
          <cell r="B62">
            <v>5</v>
          </cell>
          <cell r="C62">
            <v>107</v>
          </cell>
        </row>
        <row r="63">
          <cell r="A63">
            <v>4640</v>
          </cell>
          <cell r="B63">
            <v>80</v>
          </cell>
          <cell r="C63">
            <v>114</v>
          </cell>
        </row>
        <row r="64">
          <cell r="A64">
            <v>4675</v>
          </cell>
          <cell r="B64">
            <v>467</v>
          </cell>
          <cell r="C64">
            <v>110</v>
          </cell>
        </row>
        <row r="65">
          <cell r="A65">
            <v>4691</v>
          </cell>
          <cell r="B65">
            <v>5</v>
          </cell>
          <cell r="C65">
            <v>100</v>
          </cell>
        </row>
        <row r="66">
          <cell r="A66">
            <v>4871</v>
          </cell>
          <cell r="B66">
            <v>214</v>
          </cell>
          <cell r="C66">
            <v>102</v>
          </cell>
        </row>
        <row r="67">
          <cell r="A67">
            <v>5042</v>
          </cell>
          <cell r="B67">
            <v>5</v>
          </cell>
          <cell r="C67">
            <v>108</v>
          </cell>
        </row>
        <row r="68">
          <cell r="A68">
            <v>5050</v>
          </cell>
          <cell r="C68" t="str">
            <v>нгду-2</v>
          </cell>
          <cell r="F68" t="str">
            <v>нгду-2</v>
          </cell>
        </row>
        <row r="69">
          <cell r="A69">
            <v>5380</v>
          </cell>
          <cell r="C69" t="str">
            <v>окрс</v>
          </cell>
        </row>
        <row r="70">
          <cell r="A70">
            <v>5463</v>
          </cell>
          <cell r="B70">
            <v>214</v>
          </cell>
          <cell r="C70">
            <v>105</v>
          </cell>
        </row>
        <row r="71">
          <cell r="A71">
            <v>5485</v>
          </cell>
          <cell r="B71">
            <v>144</v>
          </cell>
          <cell r="C71">
            <v>112</v>
          </cell>
        </row>
        <row r="72">
          <cell r="A72">
            <v>5598</v>
          </cell>
          <cell r="B72">
            <v>5</v>
          </cell>
          <cell r="C72">
            <v>106</v>
          </cell>
        </row>
        <row r="73">
          <cell r="A73">
            <v>5599</v>
          </cell>
          <cell r="C73" t="str">
            <v>окрс</v>
          </cell>
        </row>
        <row r="74">
          <cell r="A74">
            <v>5716</v>
          </cell>
          <cell r="B74">
            <v>465</v>
          </cell>
          <cell r="C74">
            <v>105</v>
          </cell>
        </row>
        <row r="75">
          <cell r="A75">
            <v>5820</v>
          </cell>
          <cell r="B75">
            <v>698</v>
          </cell>
          <cell r="C75">
            <v>105</v>
          </cell>
        </row>
        <row r="76">
          <cell r="A76">
            <v>5835</v>
          </cell>
          <cell r="C76" t="str">
            <v>окрс</v>
          </cell>
        </row>
        <row r="77">
          <cell r="A77">
            <v>5850</v>
          </cell>
          <cell r="B77">
            <v>130</v>
          </cell>
          <cell r="C77">
            <v>110</v>
          </cell>
        </row>
        <row r="78">
          <cell r="A78">
            <v>5868</v>
          </cell>
          <cell r="B78">
            <v>533</v>
          </cell>
          <cell r="C78" t="str">
            <v>63шт</v>
          </cell>
        </row>
        <row r="79">
          <cell r="A79">
            <v>5924</v>
          </cell>
          <cell r="B79">
            <v>598</v>
          </cell>
          <cell r="C79">
            <v>108</v>
          </cell>
        </row>
        <row r="80">
          <cell r="A80">
            <v>5925</v>
          </cell>
          <cell r="C80" t="str">
            <v>окрс</v>
          </cell>
        </row>
        <row r="81">
          <cell r="A81">
            <v>5928</v>
          </cell>
          <cell r="B81">
            <v>48</v>
          </cell>
          <cell r="C81">
            <v>102</v>
          </cell>
        </row>
        <row r="82">
          <cell r="A82">
            <v>5946</v>
          </cell>
          <cell r="C82" t="str">
            <v>окрс</v>
          </cell>
        </row>
        <row r="83">
          <cell r="A83">
            <v>6028</v>
          </cell>
          <cell r="B83">
            <v>682</v>
          </cell>
          <cell r="C83">
            <v>107</v>
          </cell>
        </row>
        <row r="84">
          <cell r="A84">
            <v>6086</v>
          </cell>
          <cell r="C84" t="str">
            <v>окрс</v>
          </cell>
        </row>
        <row r="85">
          <cell r="A85">
            <v>6140</v>
          </cell>
          <cell r="B85">
            <v>1128</v>
          </cell>
          <cell r="C85">
            <v>110</v>
          </cell>
        </row>
        <row r="86">
          <cell r="A86">
            <v>6160</v>
          </cell>
          <cell r="C86" t="str">
            <v>окрс</v>
          </cell>
        </row>
        <row r="87">
          <cell r="A87">
            <v>6165</v>
          </cell>
          <cell r="B87">
            <v>5</v>
          </cell>
          <cell r="C87">
            <v>114</v>
          </cell>
        </row>
        <row r="88">
          <cell r="A88">
            <v>6180</v>
          </cell>
          <cell r="B88">
            <v>609</v>
          </cell>
          <cell r="C88">
            <v>110</v>
          </cell>
        </row>
        <row r="89">
          <cell r="A89">
            <v>6472</v>
          </cell>
          <cell r="B89">
            <v>202</v>
          </cell>
          <cell r="C89">
            <v>104</v>
          </cell>
        </row>
        <row r="90">
          <cell r="A90">
            <v>6473</v>
          </cell>
          <cell r="B90">
            <v>12</v>
          </cell>
          <cell r="C90">
            <v>108</v>
          </cell>
        </row>
        <row r="91">
          <cell r="A91">
            <v>6740</v>
          </cell>
          <cell r="C91" t="str">
            <v>окрс</v>
          </cell>
        </row>
        <row r="92">
          <cell r="A92">
            <v>6829</v>
          </cell>
          <cell r="B92">
            <v>260</v>
          </cell>
          <cell r="C92">
            <v>106</v>
          </cell>
        </row>
        <row r="93">
          <cell r="A93">
            <v>6855</v>
          </cell>
          <cell r="B93">
            <v>758</v>
          </cell>
          <cell r="C93">
            <v>104</v>
          </cell>
        </row>
        <row r="94">
          <cell r="A94">
            <v>6915</v>
          </cell>
          <cell r="C94" t="str">
            <v>окрс</v>
          </cell>
        </row>
        <row r="95">
          <cell r="A95">
            <v>6920</v>
          </cell>
          <cell r="B95">
            <v>5</v>
          </cell>
          <cell r="C95">
            <v>114</v>
          </cell>
        </row>
        <row r="96">
          <cell r="A96">
            <v>6965</v>
          </cell>
          <cell r="B96">
            <v>626</v>
          </cell>
          <cell r="C96">
            <v>106</v>
          </cell>
        </row>
        <row r="97">
          <cell r="A97">
            <v>7030</v>
          </cell>
          <cell r="C97" t="str">
            <v>нгду-2</v>
          </cell>
          <cell r="F97" t="str">
            <v>нгду-2</v>
          </cell>
        </row>
        <row r="98">
          <cell r="A98">
            <v>7035</v>
          </cell>
          <cell r="B98">
            <v>5</v>
          </cell>
          <cell r="C98">
            <v>108</v>
          </cell>
        </row>
        <row r="99">
          <cell r="A99">
            <v>7090</v>
          </cell>
          <cell r="B99">
            <v>5</v>
          </cell>
          <cell r="C99">
            <v>108</v>
          </cell>
        </row>
        <row r="100">
          <cell r="A100">
            <v>7095</v>
          </cell>
          <cell r="B100">
            <v>67</v>
          </cell>
          <cell r="C100">
            <v>108</v>
          </cell>
        </row>
        <row r="101">
          <cell r="A101">
            <v>7100</v>
          </cell>
          <cell r="C101" t="str">
            <v>окрс</v>
          </cell>
        </row>
        <row r="102">
          <cell r="A102">
            <v>7150</v>
          </cell>
          <cell r="C102" t="str">
            <v>окрс</v>
          </cell>
        </row>
        <row r="103">
          <cell r="A103">
            <v>7250</v>
          </cell>
          <cell r="B103">
            <v>468</v>
          </cell>
          <cell r="C103">
            <v>114</v>
          </cell>
        </row>
        <row r="104">
          <cell r="A104">
            <v>7543</v>
          </cell>
          <cell r="B104">
            <v>108</v>
          </cell>
          <cell r="C104" t="str">
            <v>внр</v>
          </cell>
        </row>
        <row r="105">
          <cell r="A105">
            <v>7582</v>
          </cell>
          <cell r="B105">
            <v>149</v>
          </cell>
          <cell r="C105">
            <v>106</v>
          </cell>
        </row>
        <row r="106">
          <cell r="A106">
            <v>7588</v>
          </cell>
          <cell r="B106">
            <v>194</v>
          </cell>
          <cell r="C106">
            <v>102</v>
          </cell>
        </row>
        <row r="107">
          <cell r="A107">
            <v>7589</v>
          </cell>
          <cell r="B107">
            <v>156</v>
          </cell>
          <cell r="C107">
            <v>110</v>
          </cell>
        </row>
        <row r="108">
          <cell r="A108">
            <v>7599</v>
          </cell>
          <cell r="B108">
            <v>120</v>
          </cell>
          <cell r="C108">
            <v>112</v>
          </cell>
        </row>
        <row r="109">
          <cell r="A109">
            <v>8689</v>
          </cell>
          <cell r="B109">
            <v>98</v>
          </cell>
          <cell r="C109">
            <v>107</v>
          </cell>
        </row>
        <row r="110">
          <cell r="A110">
            <v>8690</v>
          </cell>
          <cell r="C110" t="str">
            <v>нгду-2</v>
          </cell>
          <cell r="F110" t="str">
            <v>нгду-2</v>
          </cell>
        </row>
        <row r="111">
          <cell r="A111">
            <v>8695</v>
          </cell>
          <cell r="C111" t="str">
            <v>нгду-2</v>
          </cell>
          <cell r="F111" t="str">
            <v>нгду-2</v>
          </cell>
        </row>
        <row r="112">
          <cell r="A112">
            <v>8697</v>
          </cell>
          <cell r="C112" t="str">
            <v>нгду-2</v>
          </cell>
          <cell r="F112" t="str">
            <v>нгду-2</v>
          </cell>
        </row>
        <row r="113">
          <cell r="A113">
            <v>9050</v>
          </cell>
          <cell r="B113">
            <v>326</v>
          </cell>
          <cell r="C113">
            <v>110</v>
          </cell>
        </row>
        <row r="114">
          <cell r="A114">
            <v>9060</v>
          </cell>
          <cell r="B114">
            <v>5</v>
          </cell>
          <cell r="C114">
            <v>112</v>
          </cell>
        </row>
        <row r="115">
          <cell r="A115">
            <v>9069</v>
          </cell>
          <cell r="B115">
            <v>576</v>
          </cell>
          <cell r="C115" t="str">
            <v>внр</v>
          </cell>
        </row>
        <row r="116">
          <cell r="A116">
            <v>9075</v>
          </cell>
          <cell r="B116">
            <v>5</v>
          </cell>
          <cell r="C116">
            <v>110</v>
          </cell>
        </row>
        <row r="117">
          <cell r="A117">
            <v>9080</v>
          </cell>
          <cell r="B117">
            <v>24</v>
          </cell>
          <cell r="C117" t="str">
            <v>110шт</v>
          </cell>
        </row>
        <row r="118">
          <cell r="A118">
            <v>9083</v>
          </cell>
          <cell r="C118" t="str">
            <v>окрс</v>
          </cell>
        </row>
        <row r="119">
          <cell r="A119">
            <v>9085</v>
          </cell>
          <cell r="B119">
            <v>283</v>
          </cell>
          <cell r="C119">
            <v>108</v>
          </cell>
        </row>
        <row r="120">
          <cell r="A120">
            <v>9145</v>
          </cell>
          <cell r="B120">
            <v>5</v>
          </cell>
          <cell r="C120">
            <v>114</v>
          </cell>
        </row>
        <row r="121">
          <cell r="A121">
            <v>9150</v>
          </cell>
          <cell r="B121">
            <v>5</v>
          </cell>
          <cell r="C121">
            <v>108</v>
          </cell>
        </row>
        <row r="122">
          <cell r="A122">
            <v>9400</v>
          </cell>
          <cell r="B122">
            <v>5</v>
          </cell>
          <cell r="C122">
            <v>114</v>
          </cell>
        </row>
        <row r="123">
          <cell r="A123">
            <v>9401</v>
          </cell>
          <cell r="B123">
            <v>710.4</v>
          </cell>
          <cell r="C123">
            <v>110</v>
          </cell>
        </row>
        <row r="124">
          <cell r="A124">
            <v>1010</v>
          </cell>
          <cell r="C124" t="str">
            <v>окрс</v>
          </cell>
        </row>
        <row r="125">
          <cell r="A125">
            <v>1616</v>
          </cell>
          <cell r="B125">
            <v>331</v>
          </cell>
          <cell r="C125">
            <v>115</v>
          </cell>
        </row>
        <row r="126">
          <cell r="A126">
            <v>2602</v>
          </cell>
          <cell r="B126">
            <v>451</v>
          </cell>
          <cell r="C126">
            <v>115</v>
          </cell>
        </row>
        <row r="127">
          <cell r="A127">
            <v>3183</v>
          </cell>
          <cell r="B127">
            <v>163</v>
          </cell>
          <cell r="C127">
            <v>116</v>
          </cell>
        </row>
        <row r="128">
          <cell r="A128">
            <v>3186</v>
          </cell>
          <cell r="C128" t="str">
            <v>окрс</v>
          </cell>
        </row>
        <row r="129">
          <cell r="A129">
            <v>3433</v>
          </cell>
          <cell r="B129">
            <v>264</v>
          </cell>
          <cell r="C129">
            <v>116</v>
          </cell>
        </row>
        <row r="130">
          <cell r="A130">
            <v>3659</v>
          </cell>
          <cell r="B130">
            <v>468</v>
          </cell>
          <cell r="C130">
            <v>85</v>
          </cell>
        </row>
        <row r="131">
          <cell r="A131">
            <v>6305</v>
          </cell>
          <cell r="B131">
            <v>5</v>
          </cell>
          <cell r="C131">
            <v>115</v>
          </cell>
        </row>
        <row r="132">
          <cell r="A132">
            <v>6335</v>
          </cell>
          <cell r="B132">
            <v>19</v>
          </cell>
          <cell r="C132">
            <v>118</v>
          </cell>
        </row>
        <row r="133">
          <cell r="A133">
            <v>6385</v>
          </cell>
          <cell r="B133">
            <v>5</v>
          </cell>
          <cell r="C133">
            <v>120</v>
          </cell>
        </row>
        <row r="134">
          <cell r="A134">
            <v>6830</v>
          </cell>
          <cell r="B134">
            <v>336</v>
          </cell>
          <cell r="C134">
            <v>118</v>
          </cell>
        </row>
        <row r="135">
          <cell r="A135">
            <v>8600</v>
          </cell>
          <cell r="B135">
            <v>362</v>
          </cell>
          <cell r="C135">
            <v>120</v>
          </cell>
        </row>
        <row r="136">
          <cell r="A136">
            <v>1954</v>
          </cell>
          <cell r="C136" t="str">
            <v>окрс</v>
          </cell>
        </row>
        <row r="137">
          <cell r="A137">
            <v>3450</v>
          </cell>
          <cell r="C137" t="str">
            <v>окрс</v>
          </cell>
        </row>
        <row r="138">
          <cell r="A138">
            <v>3473</v>
          </cell>
          <cell r="B138">
            <v>192</v>
          </cell>
          <cell r="C138" t="str">
            <v>внр</v>
          </cell>
        </row>
        <row r="139">
          <cell r="A139">
            <v>3686</v>
          </cell>
          <cell r="C139" t="str">
            <v>не пок</v>
          </cell>
        </row>
        <row r="140">
          <cell r="A140">
            <v>6125</v>
          </cell>
          <cell r="B140">
            <v>211</v>
          </cell>
          <cell r="C140" t="str">
            <v>в нет</v>
          </cell>
        </row>
        <row r="141">
          <cell r="A141">
            <v>6170</v>
          </cell>
          <cell r="B141">
            <v>34</v>
          </cell>
          <cell r="C141">
            <v>117</v>
          </cell>
        </row>
        <row r="142">
          <cell r="A142">
            <v>8605</v>
          </cell>
          <cell r="B142">
            <v>5</v>
          </cell>
          <cell r="C142">
            <v>116</v>
          </cell>
        </row>
        <row r="143">
          <cell r="A143">
            <v>1055</v>
          </cell>
          <cell r="B143">
            <v>18</v>
          </cell>
          <cell r="C143">
            <v>118</v>
          </cell>
        </row>
        <row r="144">
          <cell r="A144">
            <v>1133</v>
          </cell>
          <cell r="B144">
            <v>14</v>
          </cell>
          <cell r="C144">
            <v>118</v>
          </cell>
        </row>
        <row r="145">
          <cell r="A145">
            <v>1590</v>
          </cell>
          <cell r="C145" t="str">
            <v>окрс</v>
          </cell>
        </row>
        <row r="146">
          <cell r="A146">
            <v>1696</v>
          </cell>
          <cell r="C146" t="str">
            <v>БД</v>
          </cell>
          <cell r="F146" t="str">
            <v>БД</v>
          </cell>
        </row>
        <row r="147">
          <cell r="A147">
            <v>1990</v>
          </cell>
          <cell r="B147">
            <v>298</v>
          </cell>
          <cell r="C147">
            <v>112</v>
          </cell>
        </row>
        <row r="148">
          <cell r="A148">
            <v>2098</v>
          </cell>
          <cell r="B148">
            <v>209</v>
          </cell>
          <cell r="C148">
            <v>118</v>
          </cell>
        </row>
        <row r="149">
          <cell r="A149">
            <v>2099</v>
          </cell>
          <cell r="B149">
            <v>12</v>
          </cell>
          <cell r="C149">
            <v>122</v>
          </cell>
        </row>
        <row r="150">
          <cell r="A150">
            <v>2345</v>
          </cell>
          <cell r="C150" t="str">
            <v>окрс</v>
          </cell>
        </row>
        <row r="151">
          <cell r="A151">
            <v>2921</v>
          </cell>
          <cell r="B151">
            <v>163</v>
          </cell>
          <cell r="C151">
            <v>118</v>
          </cell>
        </row>
        <row r="152">
          <cell r="A152">
            <v>3440</v>
          </cell>
          <cell r="B152">
            <v>11</v>
          </cell>
          <cell r="C152">
            <v>118</v>
          </cell>
        </row>
        <row r="153">
          <cell r="A153">
            <v>3458</v>
          </cell>
          <cell r="B153">
            <v>60</v>
          </cell>
          <cell r="C153">
            <v>122</v>
          </cell>
        </row>
        <row r="154">
          <cell r="A154">
            <v>3479</v>
          </cell>
          <cell r="B154">
            <v>162</v>
          </cell>
          <cell r="C154">
            <v>120</v>
          </cell>
        </row>
        <row r="155">
          <cell r="A155">
            <v>3490</v>
          </cell>
          <cell r="B155">
            <v>276</v>
          </cell>
          <cell r="C155">
            <v>112</v>
          </cell>
        </row>
        <row r="156">
          <cell r="A156">
            <v>3502</v>
          </cell>
          <cell r="B156">
            <v>150</v>
          </cell>
          <cell r="C156" t="str">
            <v>118шт</v>
          </cell>
        </row>
        <row r="157">
          <cell r="A157">
            <v>3725</v>
          </cell>
          <cell r="B157">
            <v>29</v>
          </cell>
          <cell r="C157">
            <v>118</v>
          </cell>
        </row>
        <row r="158">
          <cell r="A158">
            <v>3772</v>
          </cell>
          <cell r="B158">
            <v>118</v>
          </cell>
          <cell r="C158">
            <v>122</v>
          </cell>
        </row>
        <row r="159">
          <cell r="A159">
            <v>5425</v>
          </cell>
          <cell r="B159">
            <v>202</v>
          </cell>
          <cell r="C159">
            <v>118</v>
          </cell>
        </row>
        <row r="160">
          <cell r="A160">
            <v>5815</v>
          </cell>
          <cell r="C160" t="str">
            <v>окрс</v>
          </cell>
        </row>
        <row r="161">
          <cell r="A161">
            <v>5849</v>
          </cell>
          <cell r="B161">
            <v>223</v>
          </cell>
          <cell r="C161">
            <v>118</v>
          </cell>
        </row>
        <row r="162">
          <cell r="A162">
            <v>5851</v>
          </cell>
          <cell r="B162">
            <v>225</v>
          </cell>
          <cell r="C162" t="str">
            <v>116шт</v>
          </cell>
        </row>
        <row r="163">
          <cell r="A163">
            <v>5943</v>
          </cell>
          <cell r="B163">
            <v>34</v>
          </cell>
          <cell r="C163">
            <v>120</v>
          </cell>
        </row>
        <row r="164">
          <cell r="A164">
            <v>6390</v>
          </cell>
          <cell r="B164">
            <v>10</v>
          </cell>
          <cell r="C164">
            <v>118</v>
          </cell>
        </row>
        <row r="165">
          <cell r="A165">
            <v>6825</v>
          </cell>
          <cell r="C165" t="str">
            <v>обв заб</v>
          </cell>
        </row>
        <row r="166">
          <cell r="A166">
            <v>6990</v>
          </cell>
          <cell r="B166">
            <v>204</v>
          </cell>
          <cell r="C166">
            <v>116</v>
          </cell>
        </row>
        <row r="167">
          <cell r="A167">
            <v>7585</v>
          </cell>
          <cell r="B167">
            <v>138</v>
          </cell>
          <cell r="C167">
            <v>116</v>
          </cell>
        </row>
        <row r="168">
          <cell r="A168">
            <v>7590</v>
          </cell>
          <cell r="B168">
            <v>134</v>
          </cell>
          <cell r="C168">
            <v>118</v>
          </cell>
        </row>
        <row r="169">
          <cell r="A169">
            <v>7753</v>
          </cell>
          <cell r="B169">
            <v>46</v>
          </cell>
          <cell r="C169" t="str">
            <v>52шт</v>
          </cell>
        </row>
        <row r="170">
          <cell r="A170">
            <v>8480</v>
          </cell>
          <cell r="B170">
            <v>71</v>
          </cell>
          <cell r="C170">
            <v>116</v>
          </cell>
        </row>
        <row r="171">
          <cell r="A171">
            <v>8485</v>
          </cell>
          <cell r="B171">
            <v>221</v>
          </cell>
          <cell r="C171">
            <v>116</v>
          </cell>
        </row>
        <row r="173">
          <cell r="A173">
            <v>190</v>
          </cell>
          <cell r="B173">
            <v>5</v>
          </cell>
          <cell r="C173">
            <v>118</v>
          </cell>
        </row>
        <row r="174">
          <cell r="A174">
            <v>745</v>
          </cell>
          <cell r="B174">
            <v>5</v>
          </cell>
          <cell r="C174">
            <v>116</v>
          </cell>
        </row>
        <row r="175">
          <cell r="A175">
            <v>1220</v>
          </cell>
          <cell r="B175">
            <v>5</v>
          </cell>
          <cell r="C175">
            <v>115</v>
          </cell>
        </row>
        <row r="176">
          <cell r="A176">
            <v>1225</v>
          </cell>
          <cell r="B176">
            <v>5</v>
          </cell>
          <cell r="C176">
            <v>115</v>
          </cell>
        </row>
        <row r="177">
          <cell r="A177">
            <v>1580</v>
          </cell>
          <cell r="B177">
            <v>10</v>
          </cell>
          <cell r="C177">
            <v>100</v>
          </cell>
        </row>
        <row r="178">
          <cell r="A178">
            <v>1968</v>
          </cell>
          <cell r="B178">
            <v>5</v>
          </cell>
          <cell r="C178">
            <v>115</v>
          </cell>
        </row>
        <row r="179">
          <cell r="A179">
            <v>1991</v>
          </cell>
          <cell r="B179">
            <v>24</v>
          </cell>
          <cell r="C179">
            <v>110</v>
          </cell>
        </row>
        <row r="180">
          <cell r="A180">
            <v>2040</v>
          </cell>
          <cell r="B180">
            <v>240</v>
          </cell>
          <cell r="C180">
            <v>112</v>
          </cell>
        </row>
        <row r="181">
          <cell r="A181">
            <v>2152</v>
          </cell>
          <cell r="B181">
            <v>5</v>
          </cell>
          <cell r="C181" t="str">
            <v>65шт</v>
          </cell>
        </row>
        <row r="182">
          <cell r="A182">
            <v>2158</v>
          </cell>
          <cell r="C182" t="str">
            <v>окрс</v>
          </cell>
        </row>
        <row r="183">
          <cell r="A183">
            <v>2170</v>
          </cell>
          <cell r="B183">
            <v>157</v>
          </cell>
          <cell r="C183" t="str">
            <v>90шт</v>
          </cell>
        </row>
        <row r="184">
          <cell r="A184">
            <v>2190</v>
          </cell>
          <cell r="C184" t="str">
            <v>окрс</v>
          </cell>
        </row>
        <row r="185">
          <cell r="A185">
            <v>2415</v>
          </cell>
          <cell r="C185" t="str">
            <v>БД</v>
          </cell>
        </row>
        <row r="186">
          <cell r="A186">
            <v>2420</v>
          </cell>
          <cell r="B186">
            <v>435</v>
          </cell>
          <cell r="C186">
            <v>104</v>
          </cell>
        </row>
        <row r="187">
          <cell r="A187">
            <v>2461</v>
          </cell>
          <cell r="B187">
            <v>13</v>
          </cell>
          <cell r="C187">
            <v>110</v>
          </cell>
        </row>
        <row r="188">
          <cell r="A188">
            <v>2462</v>
          </cell>
          <cell r="B188">
            <v>43</v>
          </cell>
          <cell r="C188">
            <v>112</v>
          </cell>
        </row>
        <row r="189">
          <cell r="A189">
            <v>2463</v>
          </cell>
          <cell r="B189">
            <v>84</v>
          </cell>
          <cell r="C189">
            <v>110</v>
          </cell>
        </row>
        <row r="190">
          <cell r="A190">
            <v>2479</v>
          </cell>
          <cell r="B190">
            <v>5</v>
          </cell>
          <cell r="C190">
            <v>116</v>
          </cell>
        </row>
        <row r="191">
          <cell r="A191">
            <v>2480</v>
          </cell>
          <cell r="C191" t="str">
            <v>окрс</v>
          </cell>
        </row>
        <row r="192">
          <cell r="A192">
            <v>2516</v>
          </cell>
          <cell r="B192">
            <v>77</v>
          </cell>
          <cell r="C192">
            <v>115</v>
          </cell>
        </row>
        <row r="193">
          <cell r="A193">
            <v>2656</v>
          </cell>
          <cell r="B193">
            <v>5</v>
          </cell>
          <cell r="C193">
            <v>115</v>
          </cell>
        </row>
        <row r="194">
          <cell r="A194">
            <v>2757</v>
          </cell>
          <cell r="B194">
            <v>35</v>
          </cell>
          <cell r="C194">
            <v>110</v>
          </cell>
        </row>
        <row r="195">
          <cell r="A195">
            <v>2785</v>
          </cell>
          <cell r="B195">
            <v>22</v>
          </cell>
          <cell r="C195">
            <v>110</v>
          </cell>
        </row>
        <row r="196">
          <cell r="A196">
            <v>2968</v>
          </cell>
          <cell r="B196">
            <v>5</v>
          </cell>
          <cell r="C196">
            <v>112</v>
          </cell>
        </row>
        <row r="197">
          <cell r="A197">
            <v>3200</v>
          </cell>
          <cell r="B197">
            <v>100</v>
          </cell>
          <cell r="C197">
            <v>113</v>
          </cell>
        </row>
        <row r="198">
          <cell r="A198">
            <v>3245</v>
          </cell>
          <cell r="B198">
            <v>5</v>
          </cell>
          <cell r="C198">
            <v>116</v>
          </cell>
        </row>
        <row r="199">
          <cell r="A199">
            <v>3255</v>
          </cell>
          <cell r="B199">
            <v>7</v>
          </cell>
          <cell r="C199">
            <v>115</v>
          </cell>
        </row>
        <row r="200">
          <cell r="A200">
            <v>3260</v>
          </cell>
          <cell r="B200">
            <v>13</v>
          </cell>
          <cell r="C200">
            <v>112</v>
          </cell>
        </row>
        <row r="201">
          <cell r="A201">
            <v>3262</v>
          </cell>
          <cell r="C201" t="str">
            <v>окрс</v>
          </cell>
        </row>
        <row r="202">
          <cell r="A202">
            <v>3263</v>
          </cell>
          <cell r="B202">
            <v>326</v>
          </cell>
          <cell r="C202">
            <v>108</v>
          </cell>
        </row>
        <row r="203">
          <cell r="A203">
            <v>3265</v>
          </cell>
          <cell r="B203">
            <v>5</v>
          </cell>
          <cell r="C203">
            <v>108</v>
          </cell>
        </row>
        <row r="204">
          <cell r="A204">
            <v>3266</v>
          </cell>
          <cell r="B204">
            <v>24</v>
          </cell>
          <cell r="C204">
            <v>110</v>
          </cell>
        </row>
        <row r="205">
          <cell r="A205">
            <v>3281</v>
          </cell>
          <cell r="C205" t="str">
            <v>окрс</v>
          </cell>
        </row>
        <row r="206">
          <cell r="A206">
            <v>3282</v>
          </cell>
          <cell r="B206">
            <v>26</v>
          </cell>
          <cell r="C206" t="str">
            <v>28шт</v>
          </cell>
        </row>
        <row r="207">
          <cell r="A207">
            <v>3290</v>
          </cell>
          <cell r="B207">
            <v>25</v>
          </cell>
          <cell r="C207">
            <v>116</v>
          </cell>
        </row>
        <row r="208">
          <cell r="A208">
            <v>3292</v>
          </cell>
          <cell r="B208">
            <v>7</v>
          </cell>
          <cell r="C208">
            <v>113</v>
          </cell>
        </row>
        <row r="209">
          <cell r="A209">
            <v>3335</v>
          </cell>
          <cell r="B209">
            <v>434</v>
          </cell>
          <cell r="C209">
            <v>113</v>
          </cell>
        </row>
        <row r="210">
          <cell r="A210">
            <v>3404</v>
          </cell>
          <cell r="B210">
            <v>5</v>
          </cell>
          <cell r="C210">
            <v>116</v>
          </cell>
        </row>
        <row r="211">
          <cell r="A211">
            <v>3424</v>
          </cell>
          <cell r="B211">
            <v>10</v>
          </cell>
          <cell r="C211">
            <v>110</v>
          </cell>
        </row>
        <row r="212">
          <cell r="A212">
            <v>3425</v>
          </cell>
          <cell r="C212" t="str">
            <v>БД</v>
          </cell>
          <cell r="F212" t="str">
            <v>БД</v>
          </cell>
        </row>
        <row r="213">
          <cell r="A213">
            <v>3426</v>
          </cell>
          <cell r="C213" t="str">
            <v>БД</v>
          </cell>
          <cell r="F213" t="str">
            <v>БД</v>
          </cell>
        </row>
        <row r="214">
          <cell r="A214">
            <v>3427</v>
          </cell>
          <cell r="C214" t="str">
            <v>НП-8</v>
          </cell>
          <cell r="F214" t="str">
            <v>НП-8</v>
          </cell>
        </row>
        <row r="215">
          <cell r="A215">
            <v>3430</v>
          </cell>
          <cell r="B215">
            <v>7</v>
          </cell>
          <cell r="C215">
            <v>117</v>
          </cell>
        </row>
        <row r="216">
          <cell r="A216">
            <v>3444</v>
          </cell>
          <cell r="B216">
            <v>391</v>
          </cell>
          <cell r="C216">
            <v>112</v>
          </cell>
        </row>
        <row r="217">
          <cell r="A217">
            <v>3470</v>
          </cell>
          <cell r="B217">
            <v>333</v>
          </cell>
          <cell r="C217">
            <v>113</v>
          </cell>
        </row>
        <row r="218">
          <cell r="A218">
            <v>3475</v>
          </cell>
          <cell r="B218">
            <v>18</v>
          </cell>
          <cell r="C218">
            <v>114</v>
          </cell>
        </row>
        <row r="219">
          <cell r="A219">
            <v>3483</v>
          </cell>
          <cell r="B219">
            <v>20</v>
          </cell>
          <cell r="C219">
            <v>112</v>
          </cell>
        </row>
        <row r="220">
          <cell r="A220">
            <v>3495</v>
          </cell>
          <cell r="B220">
            <v>250</v>
          </cell>
          <cell r="C220" t="str">
            <v>90шт</v>
          </cell>
        </row>
        <row r="221">
          <cell r="A221">
            <v>3497</v>
          </cell>
          <cell r="B221">
            <v>22</v>
          </cell>
          <cell r="C221">
            <v>116</v>
          </cell>
        </row>
        <row r="222">
          <cell r="A222">
            <v>3515</v>
          </cell>
          <cell r="B222">
            <v>173</v>
          </cell>
          <cell r="C222">
            <v>115</v>
          </cell>
        </row>
        <row r="223">
          <cell r="A223">
            <v>3520</v>
          </cell>
          <cell r="B223">
            <v>115</v>
          </cell>
          <cell r="C223">
            <v>112</v>
          </cell>
        </row>
        <row r="224">
          <cell r="A224">
            <v>3562</v>
          </cell>
          <cell r="B224">
            <v>329</v>
          </cell>
          <cell r="C224">
            <v>110</v>
          </cell>
        </row>
        <row r="225">
          <cell r="A225">
            <v>3605</v>
          </cell>
          <cell r="C225" t="str">
            <v>окрс</v>
          </cell>
        </row>
        <row r="226">
          <cell r="A226">
            <v>3609</v>
          </cell>
          <cell r="B226">
            <v>152</v>
          </cell>
          <cell r="C226">
            <v>113</v>
          </cell>
        </row>
        <row r="227">
          <cell r="A227">
            <v>3785</v>
          </cell>
          <cell r="B227">
            <v>15</v>
          </cell>
          <cell r="C227">
            <v>116</v>
          </cell>
        </row>
        <row r="228">
          <cell r="A228">
            <v>4138</v>
          </cell>
          <cell r="B228">
            <v>5</v>
          </cell>
          <cell r="C228">
            <v>112</v>
          </cell>
        </row>
        <row r="229">
          <cell r="A229">
            <v>4145</v>
          </cell>
          <cell r="B229">
            <v>648</v>
          </cell>
          <cell r="C229">
            <v>100</v>
          </cell>
        </row>
        <row r="230">
          <cell r="A230">
            <v>4505</v>
          </cell>
          <cell r="B230">
            <v>5</v>
          </cell>
          <cell r="C230">
            <v>116</v>
          </cell>
        </row>
        <row r="231">
          <cell r="A231">
            <v>4610</v>
          </cell>
          <cell r="B231">
            <v>202</v>
          </cell>
          <cell r="C231">
            <v>100</v>
          </cell>
        </row>
        <row r="232">
          <cell r="A232">
            <v>4616</v>
          </cell>
          <cell r="B232">
            <v>233</v>
          </cell>
          <cell r="C232">
            <v>113</v>
          </cell>
        </row>
        <row r="233">
          <cell r="A233">
            <v>4865</v>
          </cell>
          <cell r="B233">
            <v>5</v>
          </cell>
          <cell r="C233">
            <v>112</v>
          </cell>
        </row>
        <row r="234">
          <cell r="A234">
            <v>4875</v>
          </cell>
          <cell r="B234">
            <v>763</v>
          </cell>
          <cell r="C234">
            <v>100</v>
          </cell>
        </row>
        <row r="235">
          <cell r="A235">
            <v>4885</v>
          </cell>
          <cell r="B235">
            <v>6</v>
          </cell>
          <cell r="C235">
            <v>113</v>
          </cell>
        </row>
        <row r="236">
          <cell r="A236">
            <v>4890</v>
          </cell>
          <cell r="B236">
            <v>247</v>
          </cell>
          <cell r="C236" t="str">
            <v>53шт</v>
          </cell>
        </row>
        <row r="237">
          <cell r="A237">
            <v>4949</v>
          </cell>
          <cell r="B237">
            <v>227</v>
          </cell>
          <cell r="C237">
            <v>112</v>
          </cell>
        </row>
        <row r="238">
          <cell r="A238">
            <v>5100</v>
          </cell>
          <cell r="B238">
            <v>5</v>
          </cell>
          <cell r="C238">
            <v>116</v>
          </cell>
        </row>
        <row r="239">
          <cell r="A239">
            <v>5230</v>
          </cell>
          <cell r="B239">
            <v>5</v>
          </cell>
          <cell r="C239">
            <v>100</v>
          </cell>
        </row>
        <row r="240">
          <cell r="A240">
            <v>5495</v>
          </cell>
          <cell r="B240">
            <v>5</v>
          </cell>
          <cell r="C240">
            <v>110</v>
          </cell>
        </row>
        <row r="241">
          <cell r="A241">
            <v>5500</v>
          </cell>
        </row>
        <row r="242">
          <cell r="A242">
            <v>5611</v>
          </cell>
          <cell r="B242">
            <v>167</v>
          </cell>
          <cell r="C242">
            <v>114</v>
          </cell>
        </row>
        <row r="243">
          <cell r="A243">
            <v>5735</v>
          </cell>
          <cell r="B243">
            <v>5</v>
          </cell>
          <cell r="C243">
            <v>110</v>
          </cell>
        </row>
        <row r="244">
          <cell r="A244">
            <v>5781</v>
          </cell>
          <cell r="B244">
            <v>7</v>
          </cell>
          <cell r="C244">
            <v>102</v>
          </cell>
        </row>
        <row r="245">
          <cell r="A245">
            <v>5824</v>
          </cell>
          <cell r="B245">
            <v>247</v>
          </cell>
          <cell r="C245" t="str">
            <v>45шт</v>
          </cell>
        </row>
        <row r="246">
          <cell r="A246">
            <v>5825</v>
          </cell>
          <cell r="C246" t="str">
            <v>крс</v>
          </cell>
        </row>
        <row r="247">
          <cell r="A247">
            <v>5873</v>
          </cell>
          <cell r="B247">
            <v>5</v>
          </cell>
          <cell r="C247">
            <v>110</v>
          </cell>
        </row>
        <row r="248">
          <cell r="A248">
            <v>5930</v>
          </cell>
          <cell r="B248">
            <v>5</v>
          </cell>
          <cell r="C248">
            <v>112</v>
          </cell>
        </row>
        <row r="249">
          <cell r="A249">
            <v>5935</v>
          </cell>
          <cell r="B249">
            <v>11</v>
          </cell>
          <cell r="C249">
            <v>112</v>
          </cell>
        </row>
        <row r="250">
          <cell r="A250">
            <v>5952</v>
          </cell>
          <cell r="C250" t="str">
            <v>БД</v>
          </cell>
          <cell r="F250" t="str">
            <v>БД</v>
          </cell>
        </row>
        <row r="251">
          <cell r="A251">
            <v>5975</v>
          </cell>
          <cell r="C251" t="str">
            <v>НП-8</v>
          </cell>
          <cell r="F251" t="str">
            <v>НП-8</v>
          </cell>
        </row>
        <row r="252">
          <cell r="A252">
            <v>6033</v>
          </cell>
          <cell r="B252">
            <v>7</v>
          </cell>
          <cell r="C252">
            <v>112</v>
          </cell>
        </row>
        <row r="253">
          <cell r="A253">
            <v>6036</v>
          </cell>
          <cell r="B253">
            <v>117</v>
          </cell>
          <cell r="C253">
            <v>113</v>
          </cell>
        </row>
        <row r="254">
          <cell r="A254">
            <v>6145</v>
          </cell>
          <cell r="B254">
            <v>7</v>
          </cell>
          <cell r="C254">
            <v>113</v>
          </cell>
        </row>
        <row r="255">
          <cell r="A255">
            <v>6151</v>
          </cell>
          <cell r="B255">
            <v>5</v>
          </cell>
          <cell r="C255">
            <v>116</v>
          </cell>
        </row>
        <row r="256">
          <cell r="A256">
            <v>6152</v>
          </cell>
          <cell r="B256">
            <v>5</v>
          </cell>
          <cell r="C256">
            <v>116</v>
          </cell>
        </row>
        <row r="257">
          <cell r="A257">
            <v>6156</v>
          </cell>
          <cell r="B257">
            <v>288</v>
          </cell>
          <cell r="C257">
            <v>118</v>
          </cell>
        </row>
        <row r="258">
          <cell r="A258">
            <v>6157</v>
          </cell>
          <cell r="B258">
            <v>42</v>
          </cell>
          <cell r="C258">
            <v>118</v>
          </cell>
        </row>
        <row r="259">
          <cell r="A259">
            <v>6270</v>
          </cell>
          <cell r="B259">
            <v>192</v>
          </cell>
          <cell r="C259">
            <v>112</v>
          </cell>
        </row>
        <row r="260">
          <cell r="A260">
            <v>6420</v>
          </cell>
          <cell r="B260">
            <v>19</v>
          </cell>
          <cell r="C260">
            <v>112</v>
          </cell>
        </row>
        <row r="261">
          <cell r="A261">
            <v>6770</v>
          </cell>
          <cell r="B261">
            <v>192</v>
          </cell>
          <cell r="C261" t="str">
            <v>96шт</v>
          </cell>
        </row>
        <row r="262">
          <cell r="A262">
            <v>6865</v>
          </cell>
          <cell r="B262">
            <v>34</v>
          </cell>
          <cell r="C262">
            <v>100</v>
          </cell>
        </row>
        <row r="263">
          <cell r="A263">
            <v>6925</v>
          </cell>
          <cell r="B263">
            <v>94</v>
          </cell>
          <cell r="C263">
            <v>113</v>
          </cell>
        </row>
        <row r="264">
          <cell r="A264">
            <v>7110</v>
          </cell>
          <cell r="B264">
            <v>17</v>
          </cell>
          <cell r="C264">
            <v>116</v>
          </cell>
        </row>
        <row r="265">
          <cell r="A265">
            <v>7115</v>
          </cell>
          <cell r="B265">
            <v>5</v>
          </cell>
          <cell r="C265">
            <v>119</v>
          </cell>
        </row>
        <row r="266">
          <cell r="A266">
            <v>7305</v>
          </cell>
          <cell r="C266" t="str">
            <v>НП-2</v>
          </cell>
          <cell r="F266" t="str">
            <v>НП-2</v>
          </cell>
        </row>
        <row r="267">
          <cell r="A267">
            <v>7310</v>
          </cell>
          <cell r="C267" t="str">
            <v>окрс</v>
          </cell>
        </row>
        <row r="268">
          <cell r="A268">
            <v>7658</v>
          </cell>
          <cell r="B268">
            <v>134</v>
          </cell>
          <cell r="C268">
            <v>110</v>
          </cell>
        </row>
        <row r="269">
          <cell r="A269">
            <v>7715</v>
          </cell>
          <cell r="B269">
            <v>158</v>
          </cell>
          <cell r="C269">
            <v>108</v>
          </cell>
        </row>
        <row r="270">
          <cell r="A270">
            <v>8705</v>
          </cell>
          <cell r="C270" t="str">
            <v>обв.заб</v>
          </cell>
        </row>
        <row r="271">
          <cell r="A271">
            <v>8708</v>
          </cell>
          <cell r="B271">
            <v>394</v>
          </cell>
          <cell r="C271">
            <v>113</v>
          </cell>
        </row>
        <row r="272">
          <cell r="A272">
            <v>8710</v>
          </cell>
          <cell r="C272" t="str">
            <v>окрс</v>
          </cell>
        </row>
        <row r="273">
          <cell r="A273">
            <v>8775</v>
          </cell>
          <cell r="C273" t="str">
            <v>обв.заб</v>
          </cell>
        </row>
        <row r="274">
          <cell r="A274">
            <v>9088</v>
          </cell>
          <cell r="B274">
            <v>302.39999999999998</v>
          </cell>
          <cell r="C274">
            <v>112</v>
          </cell>
        </row>
        <row r="275">
          <cell r="A275">
            <v>9155</v>
          </cell>
          <cell r="C275" t="str">
            <v>НП-8</v>
          </cell>
          <cell r="F275" t="str">
            <v>НП-8</v>
          </cell>
        </row>
        <row r="276">
          <cell r="A276">
            <v>9160</v>
          </cell>
          <cell r="B276">
            <v>58</v>
          </cell>
          <cell r="C276">
            <v>110</v>
          </cell>
        </row>
        <row r="277">
          <cell r="A277">
            <v>9162</v>
          </cell>
          <cell r="B277">
            <v>12</v>
          </cell>
          <cell r="C277" t="str">
            <v>32шт</v>
          </cell>
        </row>
        <row r="278">
          <cell r="A278">
            <v>9165</v>
          </cell>
          <cell r="B278">
            <v>7</v>
          </cell>
          <cell r="C278">
            <v>117</v>
          </cell>
        </row>
        <row r="279">
          <cell r="A279">
            <v>9175</v>
          </cell>
          <cell r="B279">
            <v>6</v>
          </cell>
          <cell r="C279">
            <v>117</v>
          </cell>
        </row>
        <row r="280">
          <cell r="A280">
            <v>9185</v>
          </cell>
          <cell r="B280">
            <v>5</v>
          </cell>
          <cell r="C280">
            <v>117</v>
          </cell>
        </row>
        <row r="282">
          <cell r="A282">
            <v>134</v>
          </cell>
          <cell r="B282">
            <v>242</v>
          </cell>
          <cell r="C282" t="str">
            <v>60шт</v>
          </cell>
        </row>
        <row r="283">
          <cell r="A283">
            <v>1842</v>
          </cell>
          <cell r="C283" t="str">
            <v>окрс</v>
          </cell>
        </row>
        <row r="284">
          <cell r="A284">
            <v>1970</v>
          </cell>
        </row>
        <row r="285">
          <cell r="A285">
            <v>2070</v>
          </cell>
          <cell r="B285">
            <v>276</v>
          </cell>
          <cell r="C285" t="str">
            <v>102шт</v>
          </cell>
        </row>
        <row r="286">
          <cell r="A286">
            <v>2085</v>
          </cell>
          <cell r="B286">
            <v>396</v>
          </cell>
          <cell r="C286">
            <v>118</v>
          </cell>
        </row>
        <row r="287">
          <cell r="A287">
            <v>2090</v>
          </cell>
          <cell r="B287">
            <v>60</v>
          </cell>
          <cell r="C287">
            <v>116</v>
          </cell>
        </row>
        <row r="288">
          <cell r="A288">
            <v>2439</v>
          </cell>
          <cell r="B288">
            <v>7</v>
          </cell>
          <cell r="C288">
            <v>116</v>
          </cell>
        </row>
        <row r="289">
          <cell r="A289">
            <v>2649</v>
          </cell>
          <cell r="B289">
            <v>45</v>
          </cell>
          <cell r="C289">
            <v>120</v>
          </cell>
        </row>
        <row r="290">
          <cell r="A290">
            <v>2653</v>
          </cell>
          <cell r="B290">
            <v>173</v>
          </cell>
          <cell r="C290">
            <v>122</v>
          </cell>
        </row>
        <row r="291">
          <cell r="A291">
            <v>2655</v>
          </cell>
          <cell r="B291">
            <v>379</v>
          </cell>
          <cell r="C291">
            <v>118</v>
          </cell>
        </row>
        <row r="292">
          <cell r="A292">
            <v>3325</v>
          </cell>
          <cell r="B292">
            <v>5</v>
          </cell>
          <cell r="C292">
            <v>120</v>
          </cell>
        </row>
        <row r="293">
          <cell r="A293">
            <v>3330</v>
          </cell>
          <cell r="C293" t="str">
            <v>крс</v>
          </cell>
        </row>
        <row r="294">
          <cell r="A294">
            <v>3535</v>
          </cell>
          <cell r="B294">
            <v>562</v>
          </cell>
          <cell r="C294">
            <v>112</v>
          </cell>
        </row>
        <row r="295">
          <cell r="A295">
            <v>3830</v>
          </cell>
          <cell r="B295">
            <v>5</v>
          </cell>
          <cell r="C295">
            <v>122</v>
          </cell>
        </row>
        <row r="296">
          <cell r="A296">
            <v>4465</v>
          </cell>
          <cell r="B296">
            <v>5</v>
          </cell>
          <cell r="C296">
            <v>122</v>
          </cell>
        </row>
        <row r="297">
          <cell r="A297">
            <v>4485</v>
          </cell>
          <cell r="B297">
            <v>98.4</v>
          </cell>
          <cell r="C297">
            <v>120</v>
          </cell>
        </row>
        <row r="298">
          <cell r="A298">
            <v>4490</v>
          </cell>
          <cell r="B298">
            <v>5</v>
          </cell>
          <cell r="C298">
            <v>120</v>
          </cell>
        </row>
        <row r="299">
          <cell r="A299">
            <v>4495</v>
          </cell>
          <cell r="B299">
            <v>7</v>
          </cell>
          <cell r="C299">
            <v>120</v>
          </cell>
        </row>
        <row r="300">
          <cell r="A300">
            <v>4851</v>
          </cell>
          <cell r="B300">
            <v>149</v>
          </cell>
          <cell r="C300" t="str">
            <v>114шт</v>
          </cell>
        </row>
        <row r="301">
          <cell r="A301">
            <v>5061</v>
          </cell>
          <cell r="B301">
            <v>557</v>
          </cell>
          <cell r="C301" t="str">
            <v>54шт</v>
          </cell>
        </row>
        <row r="302">
          <cell r="A302">
            <v>5066</v>
          </cell>
          <cell r="B302">
            <v>67</v>
          </cell>
          <cell r="C302" t="str">
            <v>внр</v>
          </cell>
        </row>
        <row r="303">
          <cell r="A303">
            <v>5314</v>
          </cell>
          <cell r="B303">
            <v>137</v>
          </cell>
          <cell r="C303">
            <v>116</v>
          </cell>
        </row>
        <row r="304">
          <cell r="A304">
            <v>5609</v>
          </cell>
          <cell r="B304">
            <v>288</v>
          </cell>
          <cell r="C304">
            <v>118</v>
          </cell>
        </row>
        <row r="305">
          <cell r="A305">
            <v>5685</v>
          </cell>
          <cell r="C305" t="str">
            <v>БД</v>
          </cell>
          <cell r="F305" t="str">
            <v>БД</v>
          </cell>
        </row>
        <row r="306">
          <cell r="A306">
            <v>5687</v>
          </cell>
          <cell r="B306">
            <v>406</v>
          </cell>
          <cell r="C306">
            <v>118</v>
          </cell>
        </row>
        <row r="307">
          <cell r="A307">
            <v>5787</v>
          </cell>
          <cell r="C307" t="str">
            <v>окрс</v>
          </cell>
        </row>
        <row r="308">
          <cell r="A308">
            <v>6900</v>
          </cell>
          <cell r="B308">
            <v>262</v>
          </cell>
          <cell r="C308">
            <v>118</v>
          </cell>
        </row>
        <row r="309">
          <cell r="A309">
            <v>7125</v>
          </cell>
          <cell r="B309">
            <v>62</v>
          </cell>
          <cell r="C309">
            <v>115</v>
          </cell>
        </row>
        <row r="310">
          <cell r="A310">
            <v>7130</v>
          </cell>
          <cell r="B310">
            <v>241</v>
          </cell>
          <cell r="C310">
            <v>115</v>
          </cell>
        </row>
        <row r="311">
          <cell r="A311">
            <v>7615</v>
          </cell>
          <cell r="B311">
            <v>146</v>
          </cell>
          <cell r="C311">
            <v>116</v>
          </cell>
        </row>
        <row r="312">
          <cell r="A312">
            <v>8835</v>
          </cell>
          <cell r="B312">
            <v>5</v>
          </cell>
          <cell r="C312">
            <v>118</v>
          </cell>
        </row>
        <row r="313">
          <cell r="A313">
            <v>8850</v>
          </cell>
          <cell r="B313">
            <v>12</v>
          </cell>
          <cell r="C313">
            <v>120</v>
          </cell>
        </row>
        <row r="314">
          <cell r="A314">
            <v>9203</v>
          </cell>
          <cell r="B314">
            <v>5</v>
          </cell>
          <cell r="C314">
            <v>122</v>
          </cell>
        </row>
        <row r="315">
          <cell r="A315">
            <v>9450</v>
          </cell>
          <cell r="C315" t="str">
            <v>окрс</v>
          </cell>
        </row>
        <row r="317">
          <cell r="A317">
            <v>139</v>
          </cell>
          <cell r="B317">
            <v>708</v>
          </cell>
          <cell r="C317">
            <v>134</v>
          </cell>
        </row>
        <row r="318">
          <cell r="A318">
            <v>293</v>
          </cell>
          <cell r="B318">
            <v>7</v>
          </cell>
          <cell r="C318">
            <v>137</v>
          </cell>
        </row>
        <row r="319">
          <cell r="A319">
            <v>2110</v>
          </cell>
          <cell r="B319">
            <v>5</v>
          </cell>
          <cell r="C319">
            <v>135</v>
          </cell>
        </row>
        <row r="320">
          <cell r="A320">
            <v>2652</v>
          </cell>
          <cell r="C320" t="str">
            <v>окрс</v>
          </cell>
        </row>
        <row r="321">
          <cell r="A321">
            <v>2687</v>
          </cell>
          <cell r="B321">
            <v>259</v>
          </cell>
          <cell r="C321">
            <v>135</v>
          </cell>
        </row>
        <row r="322">
          <cell r="A322">
            <v>3295</v>
          </cell>
          <cell r="C322" t="str">
            <v>окрс</v>
          </cell>
        </row>
        <row r="323">
          <cell r="A323">
            <v>3346</v>
          </cell>
          <cell r="B323">
            <v>278</v>
          </cell>
          <cell r="C323" t="str">
            <v>48шт</v>
          </cell>
        </row>
        <row r="324">
          <cell r="A324">
            <v>3347</v>
          </cell>
          <cell r="B324">
            <v>1003</v>
          </cell>
          <cell r="C324">
            <v>136</v>
          </cell>
        </row>
        <row r="325">
          <cell r="A325">
            <v>3354</v>
          </cell>
          <cell r="B325">
            <v>41</v>
          </cell>
          <cell r="C325" t="str">
            <v>внр</v>
          </cell>
        </row>
        <row r="326">
          <cell r="A326">
            <v>3525</v>
          </cell>
          <cell r="B326">
            <v>84</v>
          </cell>
          <cell r="C326">
            <v>135</v>
          </cell>
        </row>
        <row r="327">
          <cell r="A327">
            <v>3585</v>
          </cell>
          <cell r="C327" t="str">
            <v>обв заб</v>
          </cell>
        </row>
        <row r="328">
          <cell r="A328">
            <v>3802</v>
          </cell>
          <cell r="C328" t="str">
            <v>БД</v>
          </cell>
          <cell r="F328" t="str">
            <v>БД</v>
          </cell>
        </row>
        <row r="329">
          <cell r="A329">
            <v>3820</v>
          </cell>
          <cell r="B329">
            <v>5</v>
          </cell>
          <cell r="C329">
            <v>135</v>
          </cell>
        </row>
        <row r="330">
          <cell r="A330">
            <v>3840</v>
          </cell>
          <cell r="C330" t="str">
            <v>окрс</v>
          </cell>
        </row>
        <row r="331">
          <cell r="A331">
            <v>3890</v>
          </cell>
          <cell r="B331">
            <v>60</v>
          </cell>
          <cell r="C331">
            <v>136</v>
          </cell>
        </row>
        <row r="332">
          <cell r="A332">
            <v>3930</v>
          </cell>
          <cell r="C332" t="str">
            <v>окрс</v>
          </cell>
        </row>
        <row r="333">
          <cell r="A333">
            <v>4453</v>
          </cell>
          <cell r="C333" t="str">
            <v>БД</v>
          </cell>
          <cell r="F333" t="str">
            <v>БД</v>
          </cell>
        </row>
        <row r="334">
          <cell r="A334">
            <v>4455</v>
          </cell>
          <cell r="C334" t="str">
            <v>утеч</v>
          </cell>
        </row>
        <row r="335">
          <cell r="A335">
            <v>4460</v>
          </cell>
          <cell r="C335" t="str">
            <v>окрс</v>
          </cell>
        </row>
        <row r="336">
          <cell r="A336">
            <v>4470</v>
          </cell>
          <cell r="B336">
            <v>12</v>
          </cell>
          <cell r="C336">
            <v>134</v>
          </cell>
        </row>
        <row r="337">
          <cell r="A337">
            <v>4475</v>
          </cell>
          <cell r="B337">
            <v>708</v>
          </cell>
          <cell r="C337">
            <v>100</v>
          </cell>
        </row>
        <row r="338">
          <cell r="A338">
            <v>5622</v>
          </cell>
          <cell r="B338">
            <v>13</v>
          </cell>
          <cell r="C338">
            <v>134</v>
          </cell>
        </row>
        <row r="339">
          <cell r="A339">
            <v>5879</v>
          </cell>
        </row>
        <row r="340">
          <cell r="A340">
            <v>6520</v>
          </cell>
          <cell r="B340">
            <v>10</v>
          </cell>
          <cell r="C340">
            <v>136</v>
          </cell>
        </row>
        <row r="341">
          <cell r="A341">
            <v>6529</v>
          </cell>
          <cell r="B341">
            <v>50.4</v>
          </cell>
          <cell r="C341">
            <v>134</v>
          </cell>
        </row>
        <row r="342">
          <cell r="A342">
            <v>6547</v>
          </cell>
          <cell r="B342">
            <v>5</v>
          </cell>
          <cell r="C342">
            <v>136</v>
          </cell>
        </row>
        <row r="343">
          <cell r="A343">
            <v>6580</v>
          </cell>
          <cell r="B343">
            <v>7</v>
          </cell>
          <cell r="C343">
            <v>136</v>
          </cell>
        </row>
        <row r="344">
          <cell r="A344">
            <v>7518</v>
          </cell>
          <cell r="B344">
            <v>10</v>
          </cell>
          <cell r="C344">
            <v>136</v>
          </cell>
        </row>
        <row r="345">
          <cell r="A345">
            <v>7523</v>
          </cell>
          <cell r="B345">
            <v>10</v>
          </cell>
          <cell r="C345">
            <v>132</v>
          </cell>
        </row>
        <row r="346">
          <cell r="A346">
            <v>7610</v>
          </cell>
          <cell r="B346">
            <v>7</v>
          </cell>
          <cell r="C346">
            <v>136</v>
          </cell>
        </row>
        <row r="347">
          <cell r="A347">
            <v>8825</v>
          </cell>
          <cell r="C347" t="str">
            <v>утеч</v>
          </cell>
        </row>
        <row r="348">
          <cell r="A348">
            <v>9213</v>
          </cell>
          <cell r="B348">
            <v>190</v>
          </cell>
          <cell r="C348">
            <v>134</v>
          </cell>
        </row>
        <row r="349">
          <cell r="A349">
            <v>9230</v>
          </cell>
          <cell r="B349">
            <v>7</v>
          </cell>
          <cell r="C349">
            <v>136</v>
          </cell>
        </row>
        <row r="350">
          <cell r="A350">
            <v>9488</v>
          </cell>
          <cell r="B350">
            <v>157</v>
          </cell>
          <cell r="C350">
            <v>135</v>
          </cell>
        </row>
      </sheetData>
      <sheetData sheetId="1"/>
      <sheetData sheetId="2" refreshError="1">
        <row r="1">
          <cell r="A1">
            <v>190</v>
          </cell>
          <cell r="B1">
            <v>100</v>
          </cell>
          <cell r="C1">
            <v>5</v>
          </cell>
        </row>
        <row r="2">
          <cell r="A2">
            <v>745</v>
          </cell>
          <cell r="B2">
            <v>100</v>
          </cell>
          <cell r="C2">
            <v>5</v>
          </cell>
        </row>
        <row r="3">
          <cell r="A3">
            <v>1220</v>
          </cell>
          <cell r="B3">
            <v>100</v>
          </cell>
          <cell r="C3">
            <v>12</v>
          </cell>
        </row>
        <row r="4">
          <cell r="A4">
            <v>1225</v>
          </cell>
          <cell r="B4">
            <v>95</v>
          </cell>
          <cell r="C4">
            <v>5</v>
          </cell>
        </row>
        <row r="5">
          <cell r="A5">
            <v>1580</v>
          </cell>
          <cell r="B5">
            <v>94</v>
          </cell>
          <cell r="C5">
            <v>12</v>
          </cell>
        </row>
        <row r="6">
          <cell r="A6">
            <v>1968</v>
          </cell>
          <cell r="B6">
            <v>102</v>
          </cell>
          <cell r="C6">
            <v>5</v>
          </cell>
        </row>
        <row r="7">
          <cell r="A7">
            <v>1991</v>
          </cell>
          <cell r="B7">
            <v>92</v>
          </cell>
          <cell r="C7">
            <v>48</v>
          </cell>
        </row>
        <row r="8">
          <cell r="A8">
            <v>2040</v>
          </cell>
          <cell r="B8">
            <v>92</v>
          </cell>
          <cell r="C8">
            <v>440</v>
          </cell>
        </row>
        <row r="9">
          <cell r="A9">
            <v>2158</v>
          </cell>
          <cell r="B9" t="str">
            <v>окрс</v>
          </cell>
        </row>
        <row r="10">
          <cell r="A10">
            <v>2170</v>
          </cell>
          <cell r="B10">
            <v>90</v>
          </cell>
          <cell r="C10">
            <v>499</v>
          </cell>
        </row>
        <row r="11">
          <cell r="A11">
            <v>2190</v>
          </cell>
          <cell r="B11">
            <v>92</v>
          </cell>
          <cell r="C11">
            <v>278</v>
          </cell>
        </row>
        <row r="12">
          <cell r="A12">
            <v>2415</v>
          </cell>
          <cell r="B12" t="str">
            <v>окрс</v>
          </cell>
        </row>
        <row r="13">
          <cell r="A13">
            <v>2420</v>
          </cell>
          <cell r="B13">
            <v>88</v>
          </cell>
          <cell r="C13">
            <v>370</v>
          </cell>
        </row>
        <row r="14">
          <cell r="A14">
            <v>2461</v>
          </cell>
          <cell r="B14">
            <v>92</v>
          </cell>
          <cell r="C14">
            <v>388</v>
          </cell>
        </row>
        <row r="15">
          <cell r="A15">
            <v>2462</v>
          </cell>
          <cell r="B15">
            <v>92</v>
          </cell>
          <cell r="C15">
            <v>5</v>
          </cell>
        </row>
        <row r="16">
          <cell r="A16">
            <v>2463</v>
          </cell>
          <cell r="B16">
            <v>92</v>
          </cell>
          <cell r="C16">
            <v>77</v>
          </cell>
        </row>
        <row r="17">
          <cell r="A17">
            <v>2479</v>
          </cell>
          <cell r="B17">
            <v>100</v>
          </cell>
          <cell r="C17">
            <v>5</v>
          </cell>
        </row>
        <row r="18">
          <cell r="A18">
            <v>2480</v>
          </cell>
          <cell r="B18" t="str">
            <v>окрс</v>
          </cell>
        </row>
        <row r="19">
          <cell r="A19">
            <v>2516</v>
          </cell>
          <cell r="B19">
            <v>100</v>
          </cell>
          <cell r="C19">
            <v>102</v>
          </cell>
        </row>
        <row r="20">
          <cell r="A20">
            <v>2656</v>
          </cell>
          <cell r="B20">
            <v>100</v>
          </cell>
          <cell r="C20">
            <v>5</v>
          </cell>
        </row>
        <row r="21">
          <cell r="A21">
            <v>2757</v>
          </cell>
          <cell r="B21">
            <v>97</v>
          </cell>
          <cell r="C21">
            <v>96</v>
          </cell>
        </row>
        <row r="22">
          <cell r="A22">
            <v>2785</v>
          </cell>
          <cell r="B22">
            <v>94</v>
          </cell>
          <cell r="C22">
            <v>43</v>
          </cell>
        </row>
        <row r="23">
          <cell r="A23">
            <v>2968</v>
          </cell>
          <cell r="B23">
            <v>98</v>
          </cell>
          <cell r="C23">
            <v>53</v>
          </cell>
        </row>
        <row r="24">
          <cell r="A24">
            <v>3200</v>
          </cell>
          <cell r="B24">
            <v>110</v>
          </cell>
          <cell r="C24">
            <v>46</v>
          </cell>
        </row>
        <row r="25">
          <cell r="A25">
            <v>3245</v>
          </cell>
          <cell r="B25">
            <v>98</v>
          </cell>
          <cell r="C25">
            <v>5</v>
          </cell>
        </row>
        <row r="26">
          <cell r="A26">
            <v>3255</v>
          </cell>
          <cell r="B26">
            <v>100</v>
          </cell>
          <cell r="C26">
            <v>5</v>
          </cell>
        </row>
        <row r="27">
          <cell r="A27">
            <v>3260</v>
          </cell>
          <cell r="B27">
            <v>102</v>
          </cell>
          <cell r="C27">
            <v>5</v>
          </cell>
        </row>
        <row r="28">
          <cell r="A28">
            <v>3262</v>
          </cell>
          <cell r="B28">
            <v>94</v>
          </cell>
          <cell r="C28">
            <v>216</v>
          </cell>
        </row>
        <row r="29">
          <cell r="A29">
            <v>3263</v>
          </cell>
          <cell r="B29">
            <v>96</v>
          </cell>
          <cell r="C29">
            <v>180</v>
          </cell>
        </row>
        <row r="30">
          <cell r="A30">
            <v>3265</v>
          </cell>
          <cell r="B30" t="str">
            <v>окрс</v>
          </cell>
        </row>
        <row r="31">
          <cell r="A31">
            <v>3266</v>
          </cell>
          <cell r="B31">
            <v>96</v>
          </cell>
          <cell r="C31">
            <v>10</v>
          </cell>
        </row>
        <row r="32">
          <cell r="A32">
            <v>3279</v>
          </cell>
        </row>
        <row r="33">
          <cell r="A33">
            <v>3281</v>
          </cell>
          <cell r="B33" t="str">
            <v>окрс</v>
          </cell>
        </row>
        <row r="34">
          <cell r="A34">
            <v>3282</v>
          </cell>
          <cell r="B34">
            <v>100</v>
          </cell>
          <cell r="C34">
            <v>160</v>
          </cell>
        </row>
        <row r="35">
          <cell r="A35">
            <v>3290</v>
          </cell>
          <cell r="B35">
            <v>99</v>
          </cell>
          <cell r="C35">
            <v>78</v>
          </cell>
        </row>
        <row r="36">
          <cell r="A36">
            <v>3292</v>
          </cell>
          <cell r="B36">
            <v>98</v>
          </cell>
          <cell r="C36">
            <v>12</v>
          </cell>
        </row>
        <row r="37">
          <cell r="A37">
            <v>3335</v>
          </cell>
          <cell r="B37">
            <v>100</v>
          </cell>
          <cell r="C37">
            <v>308</v>
          </cell>
        </row>
        <row r="38">
          <cell r="A38">
            <v>3404</v>
          </cell>
          <cell r="B38">
            <v>98</v>
          </cell>
          <cell r="C38">
            <v>5</v>
          </cell>
        </row>
        <row r="39">
          <cell r="A39">
            <v>3424</v>
          </cell>
          <cell r="B39">
            <v>96</v>
          </cell>
          <cell r="C39">
            <v>96</v>
          </cell>
        </row>
        <row r="40">
          <cell r="A40">
            <v>3425</v>
          </cell>
          <cell r="B40" t="str">
            <v>окрс</v>
          </cell>
        </row>
        <row r="41">
          <cell r="A41">
            <v>3426</v>
          </cell>
          <cell r="B41" t="str">
            <v>окрс</v>
          </cell>
        </row>
        <row r="42">
          <cell r="A42">
            <v>3427</v>
          </cell>
          <cell r="B42">
            <v>98</v>
          </cell>
          <cell r="C42">
            <v>5</v>
          </cell>
        </row>
        <row r="43">
          <cell r="A43">
            <v>3430</v>
          </cell>
          <cell r="B43">
            <v>96</v>
          </cell>
          <cell r="C43">
            <v>72</v>
          </cell>
        </row>
        <row r="44">
          <cell r="A44">
            <v>3444</v>
          </cell>
          <cell r="B44">
            <v>100</v>
          </cell>
          <cell r="C44">
            <v>696</v>
          </cell>
        </row>
        <row r="45">
          <cell r="A45">
            <v>3470</v>
          </cell>
          <cell r="B45">
            <v>100</v>
          </cell>
          <cell r="C45">
            <v>7</v>
          </cell>
        </row>
        <row r="46">
          <cell r="A46">
            <v>3475</v>
          </cell>
          <cell r="B46">
            <v>95</v>
          </cell>
          <cell r="C46">
            <v>7</v>
          </cell>
        </row>
        <row r="47">
          <cell r="A47">
            <v>3483</v>
          </cell>
          <cell r="B47">
            <v>98</v>
          </cell>
          <cell r="C47">
            <v>17</v>
          </cell>
        </row>
        <row r="48">
          <cell r="A48">
            <v>3495</v>
          </cell>
          <cell r="B48">
            <v>92</v>
          </cell>
          <cell r="C48">
            <v>600</v>
          </cell>
        </row>
        <row r="49">
          <cell r="A49">
            <v>3497</v>
          </cell>
          <cell r="B49">
            <v>100</v>
          </cell>
          <cell r="C49">
            <v>53</v>
          </cell>
        </row>
        <row r="50">
          <cell r="A50">
            <v>3515</v>
          </cell>
          <cell r="B50">
            <v>92</v>
          </cell>
          <cell r="C50">
            <v>32</v>
          </cell>
        </row>
        <row r="51">
          <cell r="A51">
            <v>3520</v>
          </cell>
          <cell r="B51" t="str">
            <v>окрс</v>
          </cell>
        </row>
        <row r="52">
          <cell r="A52">
            <v>3562</v>
          </cell>
        </row>
        <row r="53">
          <cell r="A53">
            <v>3605</v>
          </cell>
          <cell r="B53">
            <v>98</v>
          </cell>
          <cell r="C53">
            <v>310</v>
          </cell>
        </row>
        <row r="54">
          <cell r="A54">
            <v>3609</v>
          </cell>
          <cell r="B54">
            <v>95</v>
          </cell>
          <cell r="C54">
            <v>85</v>
          </cell>
        </row>
        <row r="55">
          <cell r="A55">
            <v>3785</v>
          </cell>
          <cell r="B55">
            <v>104</v>
          </cell>
          <cell r="C55">
            <v>14</v>
          </cell>
        </row>
        <row r="56">
          <cell r="A56">
            <v>4138</v>
          </cell>
          <cell r="B56">
            <v>95</v>
          </cell>
          <cell r="C56">
            <v>10</v>
          </cell>
        </row>
        <row r="57">
          <cell r="A57">
            <v>4145</v>
          </cell>
          <cell r="B57" t="str">
            <v>окрс</v>
          </cell>
        </row>
        <row r="58">
          <cell r="A58">
            <v>4505</v>
          </cell>
          <cell r="B58">
            <v>100</v>
          </cell>
          <cell r="C58">
            <v>5</v>
          </cell>
        </row>
        <row r="59">
          <cell r="A59">
            <v>4610</v>
          </cell>
          <cell r="B59" t="str">
            <v>80шт</v>
          </cell>
          <cell r="C59">
            <v>145</v>
          </cell>
        </row>
        <row r="60">
          <cell r="A60">
            <v>4616</v>
          </cell>
          <cell r="B60">
            <v>94</v>
          </cell>
          <cell r="C60">
            <v>154</v>
          </cell>
        </row>
        <row r="61">
          <cell r="A61">
            <v>4865</v>
          </cell>
          <cell r="B61">
            <v>95</v>
          </cell>
          <cell r="C61">
            <v>5</v>
          </cell>
        </row>
        <row r="62">
          <cell r="A62">
            <v>4875</v>
          </cell>
          <cell r="B62">
            <v>96</v>
          </cell>
          <cell r="C62">
            <v>379</v>
          </cell>
        </row>
        <row r="63">
          <cell r="A63">
            <v>4885</v>
          </cell>
          <cell r="B63">
            <v>96</v>
          </cell>
          <cell r="C63">
            <v>4.8</v>
          </cell>
        </row>
        <row r="64">
          <cell r="A64">
            <v>4890</v>
          </cell>
          <cell r="B64">
            <v>95</v>
          </cell>
          <cell r="C64">
            <v>7</v>
          </cell>
        </row>
        <row r="65">
          <cell r="A65">
            <v>4949</v>
          </cell>
          <cell r="B65">
            <v>95</v>
          </cell>
          <cell r="C65">
            <v>14</v>
          </cell>
        </row>
        <row r="66">
          <cell r="A66">
            <v>5100</v>
          </cell>
          <cell r="B66">
            <v>100</v>
          </cell>
          <cell r="C66">
            <v>5</v>
          </cell>
        </row>
        <row r="67">
          <cell r="A67">
            <v>5230</v>
          </cell>
          <cell r="B67">
            <v>94</v>
          </cell>
          <cell r="C67">
            <v>5</v>
          </cell>
        </row>
        <row r="68">
          <cell r="A68">
            <v>5495</v>
          </cell>
          <cell r="B68">
            <v>100</v>
          </cell>
          <cell r="C68">
            <v>5</v>
          </cell>
        </row>
        <row r="69">
          <cell r="A69">
            <v>5500</v>
          </cell>
          <cell r="B69">
            <v>102</v>
          </cell>
          <cell r="C69">
            <v>5</v>
          </cell>
        </row>
        <row r="70">
          <cell r="A70">
            <v>5611</v>
          </cell>
          <cell r="B70">
            <v>102</v>
          </cell>
          <cell r="C70">
            <v>280</v>
          </cell>
        </row>
        <row r="71">
          <cell r="A71">
            <v>5735</v>
          </cell>
          <cell r="B71">
            <v>95</v>
          </cell>
          <cell r="C71">
            <v>5</v>
          </cell>
        </row>
        <row r="72">
          <cell r="A72">
            <v>5781</v>
          </cell>
          <cell r="B72">
            <v>95</v>
          </cell>
          <cell r="C72">
            <v>5</v>
          </cell>
        </row>
        <row r="73">
          <cell r="A73">
            <v>5824</v>
          </cell>
          <cell r="B73">
            <v>82</v>
          </cell>
          <cell r="C73">
            <v>310</v>
          </cell>
        </row>
        <row r="74">
          <cell r="A74">
            <v>5825</v>
          </cell>
          <cell r="B74" t="str">
            <v>окрс</v>
          </cell>
        </row>
        <row r="75">
          <cell r="A75">
            <v>5873</v>
          </cell>
        </row>
        <row r="76">
          <cell r="A76">
            <v>5930</v>
          </cell>
          <cell r="B76">
            <v>100</v>
          </cell>
          <cell r="C76">
            <v>5</v>
          </cell>
        </row>
        <row r="77">
          <cell r="A77">
            <v>5935</v>
          </cell>
          <cell r="B77">
            <v>98</v>
          </cell>
          <cell r="C77">
            <v>110</v>
          </cell>
        </row>
        <row r="78">
          <cell r="A78">
            <v>5952</v>
          </cell>
          <cell r="B78">
            <v>92</v>
          </cell>
          <cell r="C78">
            <v>450</v>
          </cell>
        </row>
        <row r="79">
          <cell r="A79">
            <v>5975</v>
          </cell>
          <cell r="B79">
            <v>98</v>
          </cell>
          <cell r="C79">
            <v>27</v>
          </cell>
        </row>
        <row r="80">
          <cell r="A80">
            <v>6033</v>
          </cell>
          <cell r="B80">
            <v>96</v>
          </cell>
          <cell r="C80">
            <v>22</v>
          </cell>
        </row>
        <row r="81">
          <cell r="A81">
            <v>6036</v>
          </cell>
          <cell r="B81">
            <v>102</v>
          </cell>
          <cell r="C81">
            <v>62</v>
          </cell>
        </row>
        <row r="82">
          <cell r="A82">
            <v>6145</v>
          </cell>
          <cell r="B82">
            <v>100</v>
          </cell>
          <cell r="C82">
            <v>10</v>
          </cell>
        </row>
        <row r="83">
          <cell r="A83">
            <v>6151</v>
          </cell>
          <cell r="B83">
            <v>105</v>
          </cell>
          <cell r="C83">
            <v>5</v>
          </cell>
        </row>
        <row r="84">
          <cell r="A84">
            <v>6152</v>
          </cell>
          <cell r="B84">
            <v>100</v>
          </cell>
          <cell r="C84">
            <v>53</v>
          </cell>
        </row>
        <row r="85">
          <cell r="A85">
            <v>6156</v>
          </cell>
          <cell r="B85">
            <v>104</v>
          </cell>
          <cell r="C85">
            <v>148</v>
          </cell>
        </row>
        <row r="86">
          <cell r="A86">
            <v>6157</v>
          </cell>
          <cell r="B86" t="str">
            <v>окрс</v>
          </cell>
        </row>
        <row r="87">
          <cell r="A87">
            <v>6270</v>
          </cell>
          <cell r="B87">
            <v>100</v>
          </cell>
          <cell r="C87">
            <v>178</v>
          </cell>
        </row>
        <row r="88">
          <cell r="A88">
            <v>6420</v>
          </cell>
          <cell r="B88">
            <v>90</v>
          </cell>
          <cell r="C88">
            <v>50</v>
          </cell>
        </row>
        <row r="89">
          <cell r="A89">
            <v>6770</v>
          </cell>
        </row>
        <row r="90">
          <cell r="A90">
            <v>6865</v>
          </cell>
          <cell r="B90">
            <v>96</v>
          </cell>
          <cell r="C90">
            <v>67</v>
          </cell>
        </row>
        <row r="91">
          <cell r="A91">
            <v>6925</v>
          </cell>
          <cell r="B91">
            <v>90</v>
          </cell>
          <cell r="C91">
            <v>67</v>
          </cell>
        </row>
        <row r="92">
          <cell r="A92">
            <v>7110</v>
          </cell>
          <cell r="B92">
            <v>100</v>
          </cell>
          <cell r="C92">
            <v>10</v>
          </cell>
        </row>
        <row r="93">
          <cell r="A93">
            <v>7115</v>
          </cell>
          <cell r="B93">
            <v>100</v>
          </cell>
          <cell r="C93">
            <v>6</v>
          </cell>
        </row>
        <row r="94">
          <cell r="A94">
            <v>7305</v>
          </cell>
          <cell r="B94">
            <v>105</v>
          </cell>
          <cell r="C94">
            <v>144</v>
          </cell>
        </row>
        <row r="95">
          <cell r="A95">
            <v>7310</v>
          </cell>
          <cell r="B95" t="str">
            <v>окрс</v>
          </cell>
        </row>
        <row r="96">
          <cell r="A96">
            <v>7715</v>
          </cell>
          <cell r="B96">
            <v>100</v>
          </cell>
          <cell r="C96">
            <v>84</v>
          </cell>
        </row>
        <row r="97">
          <cell r="A97">
            <v>8705</v>
          </cell>
          <cell r="B97">
            <v>98</v>
          </cell>
          <cell r="C97">
            <v>367</v>
          </cell>
        </row>
        <row r="98">
          <cell r="A98">
            <v>8708</v>
          </cell>
          <cell r="B98">
            <v>100</v>
          </cell>
          <cell r="C98">
            <v>55</v>
          </cell>
        </row>
        <row r="99">
          <cell r="A99">
            <v>8710</v>
          </cell>
          <cell r="B99" t="str">
            <v>окрс</v>
          </cell>
        </row>
        <row r="100">
          <cell r="A100">
            <v>8775</v>
          </cell>
          <cell r="B100">
            <v>100</v>
          </cell>
          <cell r="C100">
            <v>370</v>
          </cell>
        </row>
        <row r="101">
          <cell r="A101">
            <v>9088</v>
          </cell>
          <cell r="B101">
            <v>92</v>
          </cell>
          <cell r="C101">
            <v>36</v>
          </cell>
        </row>
        <row r="102">
          <cell r="A102">
            <v>9155</v>
          </cell>
          <cell r="B102">
            <v>98</v>
          </cell>
          <cell r="C102">
            <v>23</v>
          </cell>
        </row>
        <row r="103">
          <cell r="A103">
            <v>9160</v>
          </cell>
          <cell r="B103">
            <v>102</v>
          </cell>
          <cell r="C103">
            <v>82</v>
          </cell>
        </row>
        <row r="104">
          <cell r="A104">
            <v>9162</v>
          </cell>
          <cell r="B104" t="str">
            <v>окрс</v>
          </cell>
        </row>
        <row r="105">
          <cell r="A105">
            <v>9165</v>
          </cell>
          <cell r="B105">
            <v>104</v>
          </cell>
          <cell r="C105">
            <v>29</v>
          </cell>
        </row>
        <row r="106">
          <cell r="A106">
            <v>9175</v>
          </cell>
          <cell r="B106">
            <v>104</v>
          </cell>
          <cell r="C106">
            <v>7</v>
          </cell>
        </row>
        <row r="107">
          <cell r="A107">
            <v>9185</v>
          </cell>
          <cell r="B107">
            <v>98</v>
          </cell>
          <cell r="C107">
            <v>5</v>
          </cell>
        </row>
        <row r="108">
          <cell r="A108">
            <v>139</v>
          </cell>
          <cell r="B108">
            <v>122</v>
          </cell>
          <cell r="C108">
            <v>5</v>
          </cell>
        </row>
        <row r="109">
          <cell r="A109">
            <v>293</v>
          </cell>
          <cell r="B109">
            <v>126</v>
          </cell>
          <cell r="C109">
            <v>12</v>
          </cell>
        </row>
        <row r="110">
          <cell r="A110">
            <v>2110</v>
          </cell>
          <cell r="B110">
            <v>130</v>
          </cell>
          <cell r="C110">
            <v>7</v>
          </cell>
        </row>
        <row r="111">
          <cell r="A111">
            <v>2652</v>
          </cell>
          <cell r="B111">
            <v>109</v>
          </cell>
          <cell r="C111">
            <v>854</v>
          </cell>
        </row>
        <row r="112">
          <cell r="A112">
            <v>2687</v>
          </cell>
          <cell r="B112">
            <v>120</v>
          </cell>
          <cell r="C112">
            <v>105</v>
          </cell>
        </row>
        <row r="113">
          <cell r="A113">
            <v>3295</v>
          </cell>
          <cell r="B113" t="str">
            <v>окрс</v>
          </cell>
          <cell r="C113">
            <v>0</v>
          </cell>
        </row>
        <row r="114">
          <cell r="A114">
            <v>3346</v>
          </cell>
          <cell r="B114">
            <v>80</v>
          </cell>
          <cell r="C114">
            <v>206</v>
          </cell>
        </row>
        <row r="115">
          <cell r="A115">
            <v>3347</v>
          </cell>
          <cell r="B115">
            <v>125</v>
          </cell>
          <cell r="C115">
            <v>436</v>
          </cell>
        </row>
        <row r="116">
          <cell r="A116">
            <v>3354</v>
          </cell>
          <cell r="B116" t="str">
            <v>окрс</v>
          </cell>
        </row>
        <row r="117">
          <cell r="A117">
            <v>3525</v>
          </cell>
          <cell r="B117">
            <v>126</v>
          </cell>
          <cell r="C117">
            <v>252</v>
          </cell>
        </row>
        <row r="118">
          <cell r="A118">
            <v>3585</v>
          </cell>
          <cell r="B118">
            <v>126</v>
          </cell>
          <cell r="C118">
            <v>340</v>
          </cell>
        </row>
        <row r="119">
          <cell r="A119">
            <v>3802</v>
          </cell>
          <cell r="B119" t="str">
            <v>окрс</v>
          </cell>
        </row>
        <row r="120">
          <cell r="A120">
            <v>3820</v>
          </cell>
          <cell r="B120">
            <v>124</v>
          </cell>
          <cell r="C120">
            <v>5</v>
          </cell>
        </row>
        <row r="121">
          <cell r="A121">
            <v>3840</v>
          </cell>
          <cell r="B121">
            <v>120</v>
          </cell>
          <cell r="C121">
            <v>38</v>
          </cell>
        </row>
        <row r="122">
          <cell r="A122">
            <v>3890</v>
          </cell>
          <cell r="B122">
            <v>126</v>
          </cell>
          <cell r="C122">
            <v>5</v>
          </cell>
        </row>
        <row r="123">
          <cell r="A123">
            <v>3930</v>
          </cell>
          <cell r="B123">
            <v>132</v>
          </cell>
          <cell r="C123">
            <v>696</v>
          </cell>
        </row>
        <row r="124">
          <cell r="A124">
            <v>4453</v>
          </cell>
          <cell r="B124" t="str">
            <v>окрс</v>
          </cell>
        </row>
        <row r="125">
          <cell r="A125">
            <v>4455</v>
          </cell>
          <cell r="B125">
            <v>125</v>
          </cell>
          <cell r="C125">
            <v>6</v>
          </cell>
        </row>
        <row r="126">
          <cell r="A126">
            <v>4460</v>
          </cell>
          <cell r="B126">
            <v>125</v>
          </cell>
          <cell r="C126">
            <v>22</v>
          </cell>
        </row>
        <row r="127">
          <cell r="A127">
            <v>4470</v>
          </cell>
          <cell r="B127">
            <v>123</v>
          </cell>
          <cell r="C127">
            <v>96</v>
          </cell>
        </row>
        <row r="128">
          <cell r="A128">
            <v>4475</v>
          </cell>
          <cell r="B128" t="str">
            <v>95шт</v>
          </cell>
          <cell r="C128">
            <v>400</v>
          </cell>
        </row>
        <row r="129">
          <cell r="A129">
            <v>5622</v>
          </cell>
          <cell r="B129">
            <v>125</v>
          </cell>
          <cell r="C129">
            <v>24</v>
          </cell>
        </row>
        <row r="130">
          <cell r="A130">
            <v>5879</v>
          </cell>
          <cell r="B130">
            <v>128</v>
          </cell>
          <cell r="C130">
            <v>5</v>
          </cell>
        </row>
        <row r="131">
          <cell r="A131">
            <v>6520</v>
          </cell>
          <cell r="B131">
            <v>118</v>
          </cell>
          <cell r="C131">
            <v>10</v>
          </cell>
        </row>
        <row r="132">
          <cell r="A132">
            <v>6529</v>
          </cell>
          <cell r="B132">
            <v>125</v>
          </cell>
          <cell r="C132">
            <v>67</v>
          </cell>
        </row>
        <row r="133">
          <cell r="A133">
            <v>6547</v>
          </cell>
          <cell r="B133">
            <v>128</v>
          </cell>
          <cell r="C133">
            <v>5</v>
          </cell>
        </row>
        <row r="134">
          <cell r="A134">
            <v>6580</v>
          </cell>
          <cell r="B134">
            <v>126</v>
          </cell>
          <cell r="C134">
            <v>7</v>
          </cell>
        </row>
        <row r="135">
          <cell r="A135">
            <v>7518</v>
          </cell>
          <cell r="B135">
            <v>126</v>
          </cell>
          <cell r="C135">
            <v>20</v>
          </cell>
        </row>
        <row r="136">
          <cell r="A136">
            <v>7523</v>
          </cell>
          <cell r="B136">
            <v>128</v>
          </cell>
          <cell r="C136">
            <v>10</v>
          </cell>
        </row>
        <row r="137">
          <cell r="A137">
            <v>7610</v>
          </cell>
          <cell r="B137">
            <v>124</v>
          </cell>
          <cell r="C137">
            <v>7</v>
          </cell>
        </row>
        <row r="138">
          <cell r="A138">
            <v>8825</v>
          </cell>
          <cell r="B138">
            <v>126</v>
          </cell>
          <cell r="C138">
            <v>475</v>
          </cell>
        </row>
        <row r="139">
          <cell r="A139">
            <v>9213</v>
          </cell>
          <cell r="B139">
            <v>120</v>
          </cell>
          <cell r="C139">
            <v>264</v>
          </cell>
        </row>
        <row r="140">
          <cell r="A140">
            <v>9230</v>
          </cell>
          <cell r="B140">
            <v>120</v>
          </cell>
          <cell r="C140">
            <v>7</v>
          </cell>
        </row>
        <row r="141">
          <cell r="A141">
            <v>9488</v>
          </cell>
          <cell r="B141">
            <v>115</v>
          </cell>
          <cell r="C141">
            <v>320</v>
          </cell>
        </row>
        <row r="142">
          <cell r="A142">
            <v>134</v>
          </cell>
          <cell r="B142" t="str">
            <v>88шт</v>
          </cell>
          <cell r="C142">
            <v>254</v>
          </cell>
        </row>
        <row r="143">
          <cell r="A143">
            <v>1297</v>
          </cell>
        </row>
        <row r="144">
          <cell r="A144">
            <v>1842</v>
          </cell>
          <cell r="B144">
            <v>115</v>
          </cell>
          <cell r="C144">
            <v>96</v>
          </cell>
        </row>
        <row r="145">
          <cell r="A145">
            <v>1970</v>
          </cell>
          <cell r="B145">
            <v>115</v>
          </cell>
          <cell r="C145">
            <v>38</v>
          </cell>
        </row>
        <row r="146">
          <cell r="A146">
            <v>2070</v>
          </cell>
          <cell r="B146">
            <v>112</v>
          </cell>
          <cell r="C146">
            <v>285</v>
          </cell>
        </row>
        <row r="147">
          <cell r="A147">
            <v>2085</v>
          </cell>
          <cell r="B147">
            <v>115</v>
          </cell>
          <cell r="C147">
            <v>7</v>
          </cell>
        </row>
        <row r="148">
          <cell r="A148">
            <v>2090</v>
          </cell>
          <cell r="B148">
            <v>114</v>
          </cell>
          <cell r="C148">
            <v>93</v>
          </cell>
        </row>
        <row r="149">
          <cell r="A149">
            <v>2439</v>
          </cell>
          <cell r="B149">
            <v>108</v>
          </cell>
          <cell r="C149">
            <v>228</v>
          </cell>
        </row>
        <row r="150">
          <cell r="A150">
            <v>2649</v>
          </cell>
          <cell r="B150">
            <v>115</v>
          </cell>
          <cell r="C150">
            <v>100</v>
          </cell>
        </row>
        <row r="151">
          <cell r="A151">
            <v>2653</v>
          </cell>
          <cell r="B151">
            <v>110</v>
          </cell>
          <cell r="C151">
            <v>117</v>
          </cell>
        </row>
        <row r="152">
          <cell r="A152">
            <v>2655</v>
          </cell>
          <cell r="B152">
            <v>110</v>
          </cell>
          <cell r="C152">
            <v>450</v>
          </cell>
        </row>
        <row r="153">
          <cell r="A153">
            <v>3325</v>
          </cell>
          <cell r="B153">
            <v>110</v>
          </cell>
          <cell r="C153">
            <v>8</v>
          </cell>
        </row>
        <row r="154">
          <cell r="A154">
            <v>3330</v>
          </cell>
          <cell r="B154">
            <v>110</v>
          </cell>
          <cell r="C154">
            <v>177</v>
          </cell>
        </row>
        <row r="155">
          <cell r="A155">
            <v>3535</v>
          </cell>
          <cell r="B155" t="str">
            <v>окрс</v>
          </cell>
        </row>
        <row r="156">
          <cell r="A156">
            <v>3830</v>
          </cell>
          <cell r="B156">
            <v>116</v>
          </cell>
          <cell r="C156">
            <v>5</v>
          </cell>
        </row>
        <row r="157">
          <cell r="A157">
            <v>4465</v>
          </cell>
          <cell r="B157">
            <v>114</v>
          </cell>
          <cell r="C157">
            <v>53</v>
          </cell>
        </row>
        <row r="158">
          <cell r="A158">
            <v>4485</v>
          </cell>
          <cell r="B158">
            <v>115</v>
          </cell>
          <cell r="C158">
            <v>62</v>
          </cell>
        </row>
        <row r="159">
          <cell r="A159">
            <v>4490</v>
          </cell>
          <cell r="B159">
            <v>114</v>
          </cell>
          <cell r="C159">
            <v>7</v>
          </cell>
        </row>
        <row r="160">
          <cell r="A160">
            <v>4495</v>
          </cell>
          <cell r="B160">
            <v>112</v>
          </cell>
          <cell r="C160">
            <v>91</v>
          </cell>
        </row>
        <row r="161">
          <cell r="A161">
            <v>4851</v>
          </cell>
          <cell r="B161">
            <v>114</v>
          </cell>
          <cell r="C161">
            <v>150</v>
          </cell>
        </row>
        <row r="162">
          <cell r="A162">
            <v>5066</v>
          </cell>
          <cell r="B162">
            <v>112</v>
          </cell>
          <cell r="C162">
            <v>72</v>
          </cell>
        </row>
        <row r="163">
          <cell r="A163">
            <v>5314</v>
          </cell>
          <cell r="B163">
            <v>112</v>
          </cell>
          <cell r="C163">
            <v>260</v>
          </cell>
        </row>
        <row r="164">
          <cell r="A164">
            <v>5609</v>
          </cell>
          <cell r="B164">
            <v>110</v>
          </cell>
          <cell r="C164">
            <v>320</v>
          </cell>
        </row>
        <row r="165">
          <cell r="A165">
            <v>5685</v>
          </cell>
          <cell r="B165" t="str">
            <v>окрс</v>
          </cell>
        </row>
        <row r="166">
          <cell r="A166">
            <v>5687</v>
          </cell>
          <cell r="B166">
            <v>112</v>
          </cell>
          <cell r="C166">
            <v>250</v>
          </cell>
        </row>
        <row r="167">
          <cell r="A167">
            <v>5787</v>
          </cell>
          <cell r="B167">
            <v>114</v>
          </cell>
          <cell r="C167">
            <v>63</v>
          </cell>
        </row>
        <row r="168">
          <cell r="A168">
            <v>6900</v>
          </cell>
          <cell r="B168" t="str">
            <v>окрс</v>
          </cell>
        </row>
        <row r="169">
          <cell r="A169">
            <v>7125</v>
          </cell>
          <cell r="B169" t="str">
            <v>окрс</v>
          </cell>
        </row>
        <row r="170">
          <cell r="A170">
            <v>7130</v>
          </cell>
          <cell r="B170">
            <v>110</v>
          </cell>
          <cell r="C170">
            <v>5</v>
          </cell>
        </row>
        <row r="171">
          <cell r="A171">
            <v>7615</v>
          </cell>
          <cell r="B171">
            <v>122</v>
          </cell>
          <cell r="C171">
            <v>67</v>
          </cell>
        </row>
        <row r="172">
          <cell r="A172">
            <v>8835</v>
          </cell>
          <cell r="B172">
            <v>114</v>
          </cell>
          <cell r="C172">
            <v>7</v>
          </cell>
        </row>
        <row r="173">
          <cell r="A173">
            <v>8850</v>
          </cell>
          <cell r="B173">
            <v>114</v>
          </cell>
          <cell r="C173">
            <v>204</v>
          </cell>
        </row>
        <row r="174">
          <cell r="A174">
            <v>9203</v>
          </cell>
          <cell r="B174">
            <v>115</v>
          </cell>
          <cell r="C174">
            <v>10</v>
          </cell>
        </row>
        <row r="175">
          <cell r="A175">
            <v>9450</v>
          </cell>
          <cell r="B175">
            <v>120</v>
          </cell>
        </row>
      </sheetData>
      <sheetData sheetId="3" refreshError="1">
        <row r="1">
          <cell r="A1">
            <v>174</v>
          </cell>
          <cell r="B1">
            <v>370.66666666666669</v>
          </cell>
          <cell r="C1">
            <v>237.33333333333334</v>
          </cell>
          <cell r="D1">
            <v>251.8</v>
          </cell>
          <cell r="E1">
            <v>488</v>
          </cell>
          <cell r="F1">
            <v>344</v>
          </cell>
          <cell r="G1">
            <v>280</v>
          </cell>
          <cell r="H1">
            <v>232</v>
          </cell>
          <cell r="I1">
            <v>240</v>
          </cell>
          <cell r="J1">
            <v>240</v>
          </cell>
          <cell r="K1">
            <v>256.2</v>
          </cell>
          <cell r="L1">
            <v>268.8</v>
          </cell>
          <cell r="M1">
            <v>230.4</v>
          </cell>
          <cell r="N1">
            <v>260</v>
          </cell>
          <cell r="O1">
            <v>100</v>
          </cell>
          <cell r="P1">
            <v>256</v>
          </cell>
        </row>
        <row r="2">
          <cell r="A2">
            <v>218</v>
          </cell>
          <cell r="B2">
            <v>684</v>
          </cell>
          <cell r="C2">
            <v>645.33333333333337</v>
          </cell>
          <cell r="D2">
            <v>622.79999999999995</v>
          </cell>
          <cell r="E2" t="str">
            <v>окрс</v>
          </cell>
          <cell r="F2">
            <v>684</v>
          </cell>
          <cell r="G2" t="str">
            <v>окрс</v>
          </cell>
          <cell r="H2">
            <v>768</v>
          </cell>
          <cell r="I2">
            <v>592</v>
          </cell>
          <cell r="J2">
            <v>576</v>
          </cell>
          <cell r="K2">
            <v>591.6</v>
          </cell>
          <cell r="L2">
            <v>686.4</v>
          </cell>
          <cell r="M2">
            <v>590.4</v>
          </cell>
          <cell r="N2">
            <v>450</v>
          </cell>
          <cell r="O2">
            <v>100</v>
          </cell>
          <cell r="P2">
            <v>634</v>
          </cell>
        </row>
        <row r="3">
          <cell r="A3">
            <v>300</v>
          </cell>
          <cell r="B3">
            <v>128</v>
          </cell>
          <cell r="C3">
            <v>136</v>
          </cell>
          <cell r="D3">
            <v>145</v>
          </cell>
          <cell r="E3">
            <v>72</v>
          </cell>
          <cell r="F3">
            <v>136</v>
          </cell>
          <cell r="G3">
            <v>176</v>
          </cell>
          <cell r="H3">
            <v>144</v>
          </cell>
          <cell r="I3">
            <v>112</v>
          </cell>
          <cell r="J3">
            <v>152</v>
          </cell>
          <cell r="K3">
            <v>155.4</v>
          </cell>
          <cell r="L3">
            <v>142.80000000000001</v>
          </cell>
          <cell r="M3">
            <v>136.80000000000001</v>
          </cell>
          <cell r="N3">
            <v>144</v>
          </cell>
          <cell r="O3">
            <v>105</v>
          </cell>
          <cell r="P3">
            <v>141.5</v>
          </cell>
        </row>
        <row r="4">
          <cell r="A4">
            <v>826</v>
          </cell>
          <cell r="B4">
            <v>10</v>
          </cell>
          <cell r="C4">
            <v>10</v>
          </cell>
          <cell r="D4">
            <v>7.2666666666666666</v>
          </cell>
          <cell r="E4">
            <v>10</v>
          </cell>
          <cell r="F4">
            <v>10</v>
          </cell>
          <cell r="G4">
            <v>10</v>
          </cell>
          <cell r="H4">
            <v>10</v>
          </cell>
          <cell r="I4">
            <v>10</v>
          </cell>
          <cell r="J4">
            <v>10</v>
          </cell>
          <cell r="K4">
            <v>8.6</v>
          </cell>
          <cell r="L4">
            <v>8.4</v>
          </cell>
          <cell r="M4">
            <v>4.8</v>
          </cell>
          <cell r="N4">
            <v>10</v>
          </cell>
          <cell r="O4">
            <v>104</v>
          </cell>
          <cell r="P4">
            <v>4.8</v>
          </cell>
        </row>
        <row r="5">
          <cell r="A5">
            <v>827</v>
          </cell>
          <cell r="B5" t="e">
            <v>#DIV/0!</v>
          </cell>
          <cell r="C5" t="e">
            <v>#DIV/0!</v>
          </cell>
          <cell r="D5" t="e">
            <v>#DIV/0!</v>
          </cell>
          <cell r="E5" t="str">
            <v>окрс</v>
          </cell>
          <cell r="F5" t="str">
            <v>окрс</v>
          </cell>
          <cell r="G5" t="str">
            <v>окрс</v>
          </cell>
          <cell r="H5" t="str">
            <v>окрс</v>
          </cell>
          <cell r="I5" t="str">
            <v>окрс</v>
          </cell>
          <cell r="J5" t="str">
            <v>окрс</v>
          </cell>
          <cell r="K5" t="str">
            <v>окрс</v>
          </cell>
          <cell r="L5" t="str">
            <v>окрс</v>
          </cell>
          <cell r="M5" t="str">
            <v>окрс</v>
          </cell>
          <cell r="N5">
            <v>50</v>
          </cell>
          <cell r="O5">
            <v>105</v>
          </cell>
          <cell r="P5" t="str">
            <v>окрс</v>
          </cell>
        </row>
        <row r="6">
          <cell r="A6">
            <v>841</v>
          </cell>
          <cell r="B6">
            <v>10</v>
          </cell>
          <cell r="C6">
            <v>10</v>
          </cell>
          <cell r="D6">
            <v>8.6666666666666661</v>
          </cell>
          <cell r="E6">
            <v>10</v>
          </cell>
          <cell r="F6">
            <v>10</v>
          </cell>
          <cell r="G6">
            <v>10</v>
          </cell>
          <cell r="H6">
            <v>10</v>
          </cell>
          <cell r="I6">
            <v>10</v>
          </cell>
          <cell r="J6">
            <v>10</v>
          </cell>
          <cell r="K6">
            <v>9.1999999999999993</v>
          </cell>
          <cell r="L6">
            <v>9.6</v>
          </cell>
          <cell r="M6">
            <v>7.2</v>
          </cell>
          <cell r="N6">
            <v>50</v>
          </cell>
          <cell r="O6">
            <v>110</v>
          </cell>
          <cell r="P6">
            <v>9.6</v>
          </cell>
        </row>
        <row r="7">
          <cell r="A7">
            <v>1176</v>
          </cell>
          <cell r="B7">
            <v>381.33333333333331</v>
          </cell>
          <cell r="C7">
            <v>389.33333333333331</v>
          </cell>
          <cell r="D7">
            <v>283.8</v>
          </cell>
          <cell r="E7">
            <v>368</v>
          </cell>
          <cell r="F7">
            <v>400</v>
          </cell>
          <cell r="G7">
            <v>376</v>
          </cell>
          <cell r="H7">
            <v>440</v>
          </cell>
          <cell r="I7">
            <v>360</v>
          </cell>
          <cell r="J7">
            <v>368</v>
          </cell>
          <cell r="K7">
            <v>415.8</v>
          </cell>
          <cell r="L7">
            <v>264</v>
          </cell>
          <cell r="M7">
            <v>171.6</v>
          </cell>
          <cell r="P7" t="str">
            <v>нгду-2</v>
          </cell>
        </row>
        <row r="8">
          <cell r="A8">
            <v>1182</v>
          </cell>
          <cell r="B8" t="e">
            <v>#DIV/0!</v>
          </cell>
          <cell r="C8" t="e">
            <v>#DIV/0!</v>
          </cell>
          <cell r="D8" t="e">
            <v>#DIV/0!</v>
          </cell>
        </row>
        <row r="9">
          <cell r="A9">
            <v>1199</v>
          </cell>
          <cell r="B9">
            <v>322.66666666666669</v>
          </cell>
          <cell r="C9">
            <v>256</v>
          </cell>
          <cell r="D9">
            <v>298.60000000000002</v>
          </cell>
          <cell r="E9">
            <v>360</v>
          </cell>
          <cell r="F9">
            <v>328</v>
          </cell>
          <cell r="G9">
            <v>280</v>
          </cell>
          <cell r="H9">
            <v>304</v>
          </cell>
          <cell r="I9">
            <v>216</v>
          </cell>
          <cell r="J9">
            <v>248</v>
          </cell>
          <cell r="K9">
            <v>319.2</v>
          </cell>
          <cell r="L9">
            <v>336.6</v>
          </cell>
          <cell r="M9">
            <v>240</v>
          </cell>
          <cell r="N9">
            <v>300</v>
          </cell>
          <cell r="O9">
            <v>110</v>
          </cell>
          <cell r="P9">
            <v>314.2</v>
          </cell>
        </row>
        <row r="10">
          <cell r="A10">
            <v>1208</v>
          </cell>
          <cell r="B10">
            <v>120</v>
          </cell>
          <cell r="C10">
            <v>45.333333333333336</v>
          </cell>
          <cell r="D10">
            <v>153.19999999999999</v>
          </cell>
          <cell r="E10">
            <v>192</v>
          </cell>
          <cell r="F10">
            <v>88</v>
          </cell>
          <cell r="G10">
            <v>80</v>
          </cell>
          <cell r="H10">
            <v>40</v>
          </cell>
          <cell r="I10">
            <v>24</v>
          </cell>
          <cell r="J10">
            <v>72</v>
          </cell>
          <cell r="K10">
            <v>122.4</v>
          </cell>
          <cell r="L10">
            <v>169.2</v>
          </cell>
          <cell r="M10">
            <v>168</v>
          </cell>
          <cell r="P10" t="str">
            <v>нгду-2</v>
          </cell>
        </row>
        <row r="11">
          <cell r="A11">
            <v>1212</v>
          </cell>
          <cell r="B11">
            <v>10</v>
          </cell>
          <cell r="C11">
            <v>10</v>
          </cell>
          <cell r="D11">
            <v>7.0666666666666664</v>
          </cell>
          <cell r="E11">
            <v>10</v>
          </cell>
          <cell r="F11">
            <v>10</v>
          </cell>
          <cell r="G11">
            <v>10</v>
          </cell>
          <cell r="H11">
            <v>10</v>
          </cell>
          <cell r="I11">
            <v>10</v>
          </cell>
          <cell r="J11">
            <v>10</v>
          </cell>
          <cell r="K11">
            <v>8</v>
          </cell>
          <cell r="L11">
            <v>6</v>
          </cell>
          <cell r="M11">
            <v>7.2</v>
          </cell>
          <cell r="P11" t="str">
            <v>нгду-2</v>
          </cell>
        </row>
        <row r="12">
          <cell r="A12">
            <v>1214</v>
          </cell>
          <cell r="B12" t="e">
            <v>#DIV/0!</v>
          </cell>
          <cell r="C12" t="e">
            <v>#DIV/0!</v>
          </cell>
          <cell r="D12" t="e">
            <v>#DIV/0!</v>
          </cell>
          <cell r="E12" t="str">
            <v>окрс</v>
          </cell>
          <cell r="F12" t="str">
            <v>окрс</v>
          </cell>
          <cell r="G12" t="str">
            <v>окрс</v>
          </cell>
          <cell r="H12" t="str">
            <v>окрс</v>
          </cell>
          <cell r="I12" t="str">
            <v>окрс</v>
          </cell>
          <cell r="J12" t="str">
            <v>окрс</v>
          </cell>
          <cell r="K12" t="str">
            <v>окрс</v>
          </cell>
          <cell r="L12" t="str">
            <v>окрс</v>
          </cell>
          <cell r="M12" t="str">
            <v>окрс</v>
          </cell>
          <cell r="P12" t="str">
            <v>нгду-2</v>
          </cell>
        </row>
        <row r="13">
          <cell r="A13">
            <v>1227</v>
          </cell>
          <cell r="B13">
            <v>58.666666666666664</v>
          </cell>
          <cell r="C13">
            <v>72</v>
          </cell>
          <cell r="D13">
            <v>58.4</v>
          </cell>
          <cell r="E13">
            <v>56</v>
          </cell>
          <cell r="F13">
            <v>48</v>
          </cell>
          <cell r="G13">
            <v>72</v>
          </cell>
          <cell r="H13">
            <v>72</v>
          </cell>
          <cell r="I13">
            <v>64</v>
          </cell>
          <cell r="J13">
            <v>80</v>
          </cell>
          <cell r="K13">
            <v>67.2</v>
          </cell>
          <cell r="L13">
            <v>62.4</v>
          </cell>
          <cell r="M13">
            <v>45.6</v>
          </cell>
          <cell r="N13">
            <v>72</v>
          </cell>
          <cell r="O13">
            <v>104</v>
          </cell>
          <cell r="P13">
            <v>61</v>
          </cell>
        </row>
        <row r="14">
          <cell r="A14">
            <v>1229</v>
          </cell>
          <cell r="B14" t="e">
            <v>#DIV/0!</v>
          </cell>
          <cell r="C14" t="e">
            <v>#DIV/0!</v>
          </cell>
          <cell r="D14" t="e">
            <v>#DIV/0!</v>
          </cell>
          <cell r="E14" t="str">
            <v>окрс</v>
          </cell>
          <cell r="F14" t="str">
            <v>окрс</v>
          </cell>
          <cell r="G14" t="str">
            <v>окрс</v>
          </cell>
          <cell r="H14" t="str">
            <v>окрс</v>
          </cell>
          <cell r="I14" t="str">
            <v>окрс</v>
          </cell>
          <cell r="J14" t="str">
            <v>окрс</v>
          </cell>
          <cell r="K14" t="str">
            <v>окрс</v>
          </cell>
          <cell r="L14" t="str">
            <v>окрс</v>
          </cell>
          <cell r="M14" t="str">
            <v>окрс</v>
          </cell>
          <cell r="N14">
            <v>50</v>
          </cell>
          <cell r="O14">
            <v>100</v>
          </cell>
          <cell r="P14" t="str">
            <v>окрс</v>
          </cell>
        </row>
        <row r="15">
          <cell r="A15">
            <v>1596</v>
          </cell>
          <cell r="B15">
            <v>581.33333333333337</v>
          </cell>
          <cell r="C15">
            <v>616</v>
          </cell>
          <cell r="D15">
            <v>647.36666666666667</v>
          </cell>
          <cell r="E15">
            <v>480</v>
          </cell>
          <cell r="F15">
            <v>592</v>
          </cell>
          <cell r="G15">
            <v>672</v>
          </cell>
          <cell r="H15">
            <v>648</v>
          </cell>
          <cell r="I15">
            <v>600</v>
          </cell>
          <cell r="J15">
            <v>600</v>
          </cell>
          <cell r="K15">
            <v>672</v>
          </cell>
          <cell r="L15">
            <v>646.1</v>
          </cell>
          <cell r="M15">
            <v>624</v>
          </cell>
          <cell r="N15">
            <v>650</v>
          </cell>
          <cell r="O15">
            <v>104</v>
          </cell>
          <cell r="P15">
            <v>606.5</v>
          </cell>
        </row>
        <row r="16">
          <cell r="A16">
            <v>1732</v>
          </cell>
          <cell r="B16">
            <v>10</v>
          </cell>
          <cell r="C16">
            <v>10</v>
          </cell>
          <cell r="D16">
            <v>9.0666666666666664</v>
          </cell>
          <cell r="E16">
            <v>10</v>
          </cell>
          <cell r="F16">
            <v>10</v>
          </cell>
          <cell r="G16">
            <v>10</v>
          </cell>
          <cell r="H16">
            <v>10</v>
          </cell>
          <cell r="I16">
            <v>10</v>
          </cell>
          <cell r="J16">
            <v>10</v>
          </cell>
          <cell r="K16">
            <v>10.4</v>
          </cell>
          <cell r="L16">
            <v>9.6</v>
          </cell>
          <cell r="M16">
            <v>7.2</v>
          </cell>
          <cell r="P16" t="str">
            <v>нгду-2</v>
          </cell>
        </row>
        <row r="17">
          <cell r="A17">
            <v>1780</v>
          </cell>
          <cell r="B17">
            <v>10</v>
          </cell>
          <cell r="C17">
            <v>10</v>
          </cell>
          <cell r="D17">
            <v>45.266666666666673</v>
          </cell>
          <cell r="E17">
            <v>10</v>
          </cell>
          <cell r="F17">
            <v>10</v>
          </cell>
          <cell r="G17">
            <v>10</v>
          </cell>
          <cell r="H17">
            <v>10</v>
          </cell>
          <cell r="I17">
            <v>10</v>
          </cell>
          <cell r="J17">
            <v>10</v>
          </cell>
          <cell r="K17">
            <v>125</v>
          </cell>
          <cell r="L17">
            <v>6</v>
          </cell>
          <cell r="M17">
            <v>4.8</v>
          </cell>
          <cell r="P17" t="str">
            <v>нгду-2</v>
          </cell>
        </row>
        <row r="18">
          <cell r="A18">
            <v>1785</v>
          </cell>
          <cell r="B18">
            <v>200</v>
          </cell>
          <cell r="C18">
            <v>232</v>
          </cell>
          <cell r="D18">
            <v>231.2</v>
          </cell>
          <cell r="E18">
            <v>232</v>
          </cell>
          <cell r="F18">
            <v>216</v>
          </cell>
          <cell r="G18">
            <v>152</v>
          </cell>
          <cell r="H18">
            <v>272</v>
          </cell>
          <cell r="I18">
            <v>224</v>
          </cell>
          <cell r="J18">
            <v>200</v>
          </cell>
          <cell r="K18">
            <v>228</v>
          </cell>
          <cell r="L18">
            <v>235.2</v>
          </cell>
          <cell r="M18">
            <v>230.4</v>
          </cell>
          <cell r="P18" t="str">
            <v>нгду-2</v>
          </cell>
        </row>
        <row r="19">
          <cell r="A19">
            <v>1942</v>
          </cell>
          <cell r="B19">
            <v>896</v>
          </cell>
          <cell r="C19" t="e">
            <v>#DIV/0!</v>
          </cell>
          <cell r="D19" t="e">
            <v>#DIV/0!</v>
          </cell>
          <cell r="E19">
            <v>496</v>
          </cell>
          <cell r="F19">
            <v>976</v>
          </cell>
          <cell r="G19">
            <v>1216</v>
          </cell>
          <cell r="H19" t="str">
            <v>окрс</v>
          </cell>
          <cell r="I19" t="str">
            <v>окрс</v>
          </cell>
          <cell r="J19" t="str">
            <v>окрс</v>
          </cell>
          <cell r="K19" t="str">
            <v>окрс</v>
          </cell>
          <cell r="L19" t="str">
            <v>окрс</v>
          </cell>
          <cell r="M19" t="str">
            <v>окрс</v>
          </cell>
          <cell r="N19">
            <v>350</v>
          </cell>
          <cell r="O19">
            <v>100</v>
          </cell>
          <cell r="P19" t="str">
            <v>окрс</v>
          </cell>
        </row>
        <row r="20">
          <cell r="A20">
            <v>1947</v>
          </cell>
          <cell r="B20">
            <v>159.7777777777778</v>
          </cell>
          <cell r="C20">
            <v>162.66666666666666</v>
          </cell>
          <cell r="D20">
            <v>148</v>
          </cell>
          <cell r="E20">
            <v>168</v>
          </cell>
          <cell r="F20">
            <v>151.33333333333334</v>
          </cell>
          <cell r="G20">
            <v>160</v>
          </cell>
          <cell r="H20">
            <v>168</v>
          </cell>
          <cell r="I20">
            <v>168</v>
          </cell>
          <cell r="J20">
            <v>152</v>
          </cell>
          <cell r="K20">
            <v>170.4</v>
          </cell>
          <cell r="L20">
            <v>151.19999999999999</v>
          </cell>
          <cell r="M20">
            <v>122.4</v>
          </cell>
          <cell r="N20">
            <v>150</v>
          </cell>
          <cell r="O20">
            <v>105</v>
          </cell>
          <cell r="P20">
            <v>135</v>
          </cell>
        </row>
        <row r="21">
          <cell r="A21">
            <v>1971</v>
          </cell>
          <cell r="B21">
            <v>66.666666666666671</v>
          </cell>
          <cell r="C21">
            <v>120</v>
          </cell>
          <cell r="D21">
            <v>69.8</v>
          </cell>
          <cell r="E21">
            <v>56</v>
          </cell>
          <cell r="F21">
            <v>64</v>
          </cell>
          <cell r="G21">
            <v>80</v>
          </cell>
          <cell r="H21">
            <v>88</v>
          </cell>
          <cell r="I21">
            <v>128</v>
          </cell>
          <cell r="J21">
            <v>144</v>
          </cell>
          <cell r="K21">
            <v>52.2</v>
          </cell>
          <cell r="L21">
            <v>85.2</v>
          </cell>
          <cell r="M21">
            <v>72</v>
          </cell>
          <cell r="N21">
            <v>120</v>
          </cell>
          <cell r="O21">
            <v>104</v>
          </cell>
          <cell r="P21">
            <v>89.8</v>
          </cell>
        </row>
        <row r="22">
          <cell r="A22">
            <v>2112</v>
          </cell>
          <cell r="B22">
            <v>28</v>
          </cell>
          <cell r="C22">
            <v>24</v>
          </cell>
          <cell r="D22">
            <v>23.6</v>
          </cell>
          <cell r="E22">
            <v>24</v>
          </cell>
          <cell r="F22">
            <v>24</v>
          </cell>
          <cell r="G22">
            <v>36</v>
          </cell>
          <cell r="H22">
            <v>24</v>
          </cell>
          <cell r="I22">
            <v>24</v>
          </cell>
          <cell r="J22">
            <v>24</v>
          </cell>
          <cell r="K22">
            <v>44.4</v>
          </cell>
          <cell r="L22">
            <v>15.6</v>
          </cell>
          <cell r="M22">
            <v>10.8</v>
          </cell>
          <cell r="N22">
            <v>20</v>
          </cell>
          <cell r="O22">
            <v>100</v>
          </cell>
          <cell r="P22">
            <v>16</v>
          </cell>
        </row>
        <row r="23">
          <cell r="A23">
            <v>2119</v>
          </cell>
          <cell r="B23">
            <v>232</v>
          </cell>
          <cell r="C23">
            <v>205.33333333333334</v>
          </cell>
          <cell r="D23">
            <v>240</v>
          </cell>
          <cell r="E23">
            <v>248</v>
          </cell>
          <cell r="F23">
            <v>240</v>
          </cell>
          <cell r="G23">
            <v>208</v>
          </cell>
          <cell r="H23">
            <v>208</v>
          </cell>
          <cell r="I23">
            <v>184</v>
          </cell>
          <cell r="J23">
            <v>224</v>
          </cell>
          <cell r="K23">
            <v>240</v>
          </cell>
          <cell r="L23" t="str">
            <v>окрс</v>
          </cell>
          <cell r="M23" t="str">
            <v>окрс</v>
          </cell>
          <cell r="N23">
            <v>200</v>
          </cell>
          <cell r="O23">
            <v>75</v>
          </cell>
          <cell r="P23" t="str">
            <v>окрс</v>
          </cell>
        </row>
        <row r="24">
          <cell r="A24">
            <v>2150</v>
          </cell>
          <cell r="B24" t="e">
            <v>#DIV/0!</v>
          </cell>
          <cell r="C24" t="e">
            <v>#DIV/0!</v>
          </cell>
          <cell r="D24" t="e">
            <v>#DIV/0!</v>
          </cell>
          <cell r="E24" t="str">
            <v>окрс</v>
          </cell>
          <cell r="F24" t="str">
            <v>окрс</v>
          </cell>
          <cell r="G24" t="str">
            <v>окрс</v>
          </cell>
          <cell r="H24" t="str">
            <v>окрс</v>
          </cell>
          <cell r="I24" t="str">
            <v>окрс</v>
          </cell>
          <cell r="J24" t="str">
            <v>окрс</v>
          </cell>
          <cell r="K24" t="str">
            <v>окрс</v>
          </cell>
          <cell r="L24" t="str">
            <v>окрс</v>
          </cell>
          <cell r="M24" t="str">
            <v>окрс</v>
          </cell>
          <cell r="P24" t="str">
            <v>нгду-2</v>
          </cell>
        </row>
        <row r="25">
          <cell r="A25">
            <v>2155</v>
          </cell>
          <cell r="B25" t="e">
            <v>#DIV/0!</v>
          </cell>
          <cell r="C25" t="e">
            <v>#DIV/0!</v>
          </cell>
          <cell r="D25" t="e">
            <v>#DIV/0!</v>
          </cell>
          <cell r="E25" t="str">
            <v>окрс</v>
          </cell>
          <cell r="F25" t="str">
            <v>окрс</v>
          </cell>
          <cell r="G25" t="str">
            <v>окрс</v>
          </cell>
          <cell r="H25" t="str">
            <v>окрс</v>
          </cell>
          <cell r="I25" t="str">
            <v>окрс</v>
          </cell>
          <cell r="J25" t="str">
            <v>окрс</v>
          </cell>
          <cell r="K25" t="str">
            <v>окрс</v>
          </cell>
          <cell r="L25" t="str">
            <v>окрс</v>
          </cell>
          <cell r="M25" t="str">
            <v>окрс</v>
          </cell>
          <cell r="P25" t="str">
            <v>нгду-2</v>
          </cell>
        </row>
        <row r="26">
          <cell r="A26">
            <v>2408</v>
          </cell>
          <cell r="B26">
            <v>149.33333333333334</v>
          </cell>
          <cell r="C26">
            <v>133.33333333333334</v>
          </cell>
          <cell r="D26">
            <v>215</v>
          </cell>
          <cell r="E26">
            <v>168</v>
          </cell>
          <cell r="F26">
            <v>136</v>
          </cell>
          <cell r="G26">
            <v>144</v>
          </cell>
          <cell r="H26">
            <v>128</v>
          </cell>
          <cell r="I26">
            <v>144</v>
          </cell>
          <cell r="J26">
            <v>128</v>
          </cell>
          <cell r="K26">
            <v>178.2</v>
          </cell>
          <cell r="L26">
            <v>253.2</v>
          </cell>
          <cell r="M26">
            <v>213.6</v>
          </cell>
          <cell r="N26">
            <v>150</v>
          </cell>
          <cell r="O26">
            <v>105</v>
          </cell>
          <cell r="P26">
            <v>243</v>
          </cell>
        </row>
        <row r="27">
          <cell r="A27">
            <v>2755</v>
          </cell>
          <cell r="B27">
            <v>10</v>
          </cell>
          <cell r="C27">
            <v>21.111111111111111</v>
          </cell>
          <cell r="D27">
            <v>26</v>
          </cell>
          <cell r="E27">
            <v>10</v>
          </cell>
          <cell r="F27">
            <v>10</v>
          </cell>
          <cell r="G27">
            <v>10</v>
          </cell>
          <cell r="H27">
            <v>10</v>
          </cell>
          <cell r="I27">
            <v>10</v>
          </cell>
          <cell r="J27">
            <v>43.333333333333336</v>
          </cell>
          <cell r="K27">
            <v>36</v>
          </cell>
          <cell r="L27">
            <v>22.8</v>
          </cell>
          <cell r="M27">
            <v>19.2</v>
          </cell>
          <cell r="N27">
            <v>25</v>
          </cell>
          <cell r="O27">
            <v>100</v>
          </cell>
          <cell r="P27">
            <v>21.2</v>
          </cell>
        </row>
        <row r="28">
          <cell r="A28">
            <v>2760</v>
          </cell>
          <cell r="B28">
            <v>90.666666666666671</v>
          </cell>
          <cell r="C28">
            <v>106.66666666666667</v>
          </cell>
          <cell r="D28">
            <v>125.4</v>
          </cell>
          <cell r="E28">
            <v>64</v>
          </cell>
          <cell r="F28">
            <v>104</v>
          </cell>
          <cell r="G28">
            <v>104</v>
          </cell>
          <cell r="H28">
            <v>144</v>
          </cell>
          <cell r="I28">
            <v>88</v>
          </cell>
          <cell r="J28">
            <v>88</v>
          </cell>
          <cell r="K28">
            <v>126.6</v>
          </cell>
          <cell r="L28">
            <v>129.6</v>
          </cell>
          <cell r="M28">
            <v>120</v>
          </cell>
          <cell r="N28">
            <v>100</v>
          </cell>
          <cell r="O28">
            <v>105</v>
          </cell>
          <cell r="P28">
            <v>110.3</v>
          </cell>
        </row>
        <row r="29">
          <cell r="A29">
            <v>2765</v>
          </cell>
          <cell r="B29">
            <v>784</v>
          </cell>
          <cell r="C29">
            <v>824</v>
          </cell>
          <cell r="D29">
            <v>902.2</v>
          </cell>
          <cell r="E29">
            <v>744</v>
          </cell>
          <cell r="F29">
            <v>832</v>
          </cell>
          <cell r="G29">
            <v>776</v>
          </cell>
          <cell r="H29">
            <v>912</v>
          </cell>
          <cell r="I29">
            <v>728</v>
          </cell>
          <cell r="J29">
            <v>832</v>
          </cell>
          <cell r="K29">
            <v>939.6</v>
          </cell>
          <cell r="L29">
            <v>895.8</v>
          </cell>
          <cell r="M29">
            <v>871.2</v>
          </cell>
          <cell r="N29">
            <v>500</v>
          </cell>
          <cell r="O29">
            <v>96</v>
          </cell>
          <cell r="P29" t="str">
            <v>окрс</v>
          </cell>
        </row>
        <row r="30">
          <cell r="A30">
            <v>2780</v>
          </cell>
          <cell r="B30">
            <v>155.7777777777778</v>
          </cell>
          <cell r="C30">
            <v>173.33333333333334</v>
          </cell>
          <cell r="D30">
            <v>153.33333333333334</v>
          </cell>
          <cell r="E30">
            <v>35.333333333333336</v>
          </cell>
          <cell r="F30">
            <v>200</v>
          </cell>
          <cell r="G30">
            <v>232</v>
          </cell>
          <cell r="H30">
            <v>240</v>
          </cell>
          <cell r="I30">
            <v>128</v>
          </cell>
          <cell r="J30">
            <v>152</v>
          </cell>
          <cell r="K30">
            <v>144</v>
          </cell>
          <cell r="L30">
            <v>144</v>
          </cell>
          <cell r="M30">
            <v>172</v>
          </cell>
          <cell r="N30">
            <v>160</v>
          </cell>
          <cell r="O30">
            <v>104</v>
          </cell>
          <cell r="P30">
            <v>185</v>
          </cell>
        </row>
        <row r="31">
          <cell r="A31">
            <v>3100</v>
          </cell>
          <cell r="B31" t="e">
            <v>#DIV/0!</v>
          </cell>
          <cell r="C31" t="e">
            <v>#DIV/0!</v>
          </cell>
          <cell r="D31" t="e">
            <v>#DIV/0!</v>
          </cell>
        </row>
        <row r="32">
          <cell r="A32">
            <v>3145</v>
          </cell>
          <cell r="B32">
            <v>90.666666666666671</v>
          </cell>
          <cell r="C32">
            <v>82.666666666666671</v>
          </cell>
          <cell r="D32">
            <v>684.6</v>
          </cell>
          <cell r="E32">
            <v>160</v>
          </cell>
          <cell r="F32">
            <v>40</v>
          </cell>
          <cell r="G32">
            <v>72</v>
          </cell>
          <cell r="H32">
            <v>72</v>
          </cell>
          <cell r="I32">
            <v>80</v>
          </cell>
          <cell r="J32">
            <v>96</v>
          </cell>
          <cell r="K32">
            <v>476.4</v>
          </cell>
          <cell r="L32">
            <v>892.8</v>
          </cell>
          <cell r="M32" t="str">
            <v>закрыто</v>
          </cell>
          <cell r="N32">
            <v>72</v>
          </cell>
          <cell r="O32">
            <v>110</v>
          </cell>
          <cell r="P32">
            <v>201.6</v>
          </cell>
        </row>
        <row r="33">
          <cell r="A33">
            <v>3202</v>
          </cell>
          <cell r="B33">
            <v>210.66666666666666</v>
          </cell>
          <cell r="C33">
            <v>168</v>
          </cell>
          <cell r="D33" t="e">
            <v>#DIV/0!</v>
          </cell>
          <cell r="E33">
            <v>304</v>
          </cell>
          <cell r="F33">
            <v>176</v>
          </cell>
          <cell r="G33">
            <v>152</v>
          </cell>
          <cell r="H33">
            <v>168</v>
          </cell>
          <cell r="I33" t="str">
            <v>окрс</v>
          </cell>
          <cell r="J33" t="str">
            <v>окрс</v>
          </cell>
          <cell r="K33" t="str">
            <v>окрс</v>
          </cell>
          <cell r="L33" t="str">
            <v>окрс</v>
          </cell>
          <cell r="M33" t="str">
            <v>окрс</v>
          </cell>
          <cell r="N33">
            <v>200</v>
          </cell>
          <cell r="O33">
            <v>70</v>
          </cell>
          <cell r="P33" t="str">
            <v>окрс</v>
          </cell>
        </row>
        <row r="34">
          <cell r="A34">
            <v>3207</v>
          </cell>
          <cell r="B34">
            <v>311.11111111111109</v>
          </cell>
          <cell r="C34">
            <v>361.33333333333331</v>
          </cell>
          <cell r="D34">
            <v>379.2</v>
          </cell>
          <cell r="E34">
            <v>144</v>
          </cell>
          <cell r="F34">
            <v>345.33333333333331</v>
          </cell>
          <cell r="G34">
            <v>444</v>
          </cell>
          <cell r="H34">
            <v>396</v>
          </cell>
          <cell r="I34">
            <v>368</v>
          </cell>
          <cell r="J34">
            <v>320</v>
          </cell>
          <cell r="K34">
            <v>396</v>
          </cell>
          <cell r="L34">
            <v>393.6</v>
          </cell>
          <cell r="M34">
            <v>348</v>
          </cell>
          <cell r="N34">
            <v>320</v>
          </cell>
          <cell r="O34">
            <v>100</v>
          </cell>
          <cell r="P34">
            <v>372.1</v>
          </cell>
        </row>
        <row r="35">
          <cell r="A35">
            <v>3214</v>
          </cell>
          <cell r="B35">
            <v>74.666666666666671</v>
          </cell>
          <cell r="C35">
            <v>77.333333333333329</v>
          </cell>
          <cell r="D35">
            <v>29.466666666666669</v>
          </cell>
          <cell r="E35">
            <v>48</v>
          </cell>
          <cell r="F35">
            <v>104</v>
          </cell>
          <cell r="G35">
            <v>72</v>
          </cell>
          <cell r="H35">
            <v>72</v>
          </cell>
          <cell r="I35">
            <v>72</v>
          </cell>
          <cell r="J35">
            <v>88</v>
          </cell>
          <cell r="K35">
            <v>24</v>
          </cell>
          <cell r="L35">
            <v>22.8</v>
          </cell>
          <cell r="M35">
            <v>41.6</v>
          </cell>
          <cell r="N35">
            <v>60</v>
          </cell>
          <cell r="O35">
            <v>102</v>
          </cell>
          <cell r="P35">
            <v>44</v>
          </cell>
        </row>
        <row r="36">
          <cell r="A36">
            <v>3216</v>
          </cell>
          <cell r="B36">
            <v>10</v>
          </cell>
          <cell r="C36">
            <v>10</v>
          </cell>
          <cell r="D36">
            <v>28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63.6</v>
          </cell>
          <cell r="L36">
            <v>8.4</v>
          </cell>
          <cell r="M36">
            <v>12</v>
          </cell>
          <cell r="N36">
            <v>10</v>
          </cell>
          <cell r="O36">
            <v>100</v>
          </cell>
          <cell r="P36">
            <v>7.2</v>
          </cell>
        </row>
        <row r="37">
          <cell r="A37">
            <v>3218</v>
          </cell>
          <cell r="B37">
            <v>10</v>
          </cell>
          <cell r="C37">
            <v>10</v>
          </cell>
          <cell r="D37" t="e">
            <v>#DIV/0!</v>
          </cell>
          <cell r="E37">
            <v>10</v>
          </cell>
          <cell r="F37">
            <v>10</v>
          </cell>
          <cell r="G37">
            <v>10</v>
          </cell>
          <cell r="H37">
            <v>10</v>
          </cell>
          <cell r="I37">
            <v>10</v>
          </cell>
          <cell r="J37" t="str">
            <v>окрс</v>
          </cell>
          <cell r="K37" t="str">
            <v>окрс</v>
          </cell>
          <cell r="L37" t="str">
            <v>окрс</v>
          </cell>
          <cell r="M37" t="str">
            <v>окрс</v>
          </cell>
          <cell r="N37">
            <v>100</v>
          </cell>
          <cell r="O37">
            <v>105</v>
          </cell>
          <cell r="P37" t="str">
            <v>окрс</v>
          </cell>
        </row>
        <row r="38">
          <cell r="A38">
            <v>3223</v>
          </cell>
          <cell r="B38">
            <v>514.66666666666663</v>
          </cell>
          <cell r="C38">
            <v>557.33333333333337</v>
          </cell>
          <cell r="D38">
            <v>628.6</v>
          </cell>
          <cell r="E38">
            <v>552</v>
          </cell>
          <cell r="F38">
            <v>504</v>
          </cell>
          <cell r="G38">
            <v>488</v>
          </cell>
          <cell r="H38">
            <v>624</v>
          </cell>
          <cell r="I38">
            <v>448</v>
          </cell>
          <cell r="J38">
            <v>600</v>
          </cell>
          <cell r="K38">
            <v>736.2</v>
          </cell>
          <cell r="L38">
            <v>362.4</v>
          </cell>
          <cell r="M38">
            <v>787.2</v>
          </cell>
          <cell r="N38">
            <v>500</v>
          </cell>
          <cell r="O38">
            <v>94</v>
          </cell>
          <cell r="P38">
            <v>374.5</v>
          </cell>
        </row>
        <row r="39">
          <cell r="A39">
            <v>3227</v>
          </cell>
          <cell r="B39">
            <v>526.66666666666663</v>
          </cell>
          <cell r="C39">
            <v>784</v>
          </cell>
          <cell r="D39">
            <v>599.4</v>
          </cell>
          <cell r="E39">
            <v>472</v>
          </cell>
          <cell r="F39">
            <v>532</v>
          </cell>
          <cell r="G39">
            <v>576</v>
          </cell>
          <cell r="H39">
            <v>720</v>
          </cell>
          <cell r="I39">
            <v>808</v>
          </cell>
          <cell r="J39">
            <v>824</v>
          </cell>
          <cell r="K39">
            <v>871.8</v>
          </cell>
          <cell r="L39">
            <v>501.6</v>
          </cell>
          <cell r="M39">
            <v>424.8</v>
          </cell>
          <cell r="N39">
            <v>450</v>
          </cell>
          <cell r="O39">
            <v>96</v>
          </cell>
          <cell r="P39">
            <v>439</v>
          </cell>
        </row>
        <row r="40">
          <cell r="A40">
            <v>3234</v>
          </cell>
          <cell r="B40">
            <v>389.33333333333331</v>
          </cell>
          <cell r="C40">
            <v>509.33333333333331</v>
          </cell>
          <cell r="D40">
            <v>369.6</v>
          </cell>
          <cell r="E40">
            <v>384</v>
          </cell>
          <cell r="F40">
            <v>384</v>
          </cell>
          <cell r="G40">
            <v>400</v>
          </cell>
          <cell r="H40">
            <v>592</v>
          </cell>
          <cell r="I40">
            <v>472</v>
          </cell>
          <cell r="J40">
            <v>464</v>
          </cell>
          <cell r="K40">
            <v>427.2</v>
          </cell>
          <cell r="L40">
            <v>326.39999999999998</v>
          </cell>
          <cell r="M40">
            <v>355.2</v>
          </cell>
          <cell r="N40">
            <v>360</v>
          </cell>
          <cell r="O40">
            <v>104</v>
          </cell>
          <cell r="P40">
            <v>289.2</v>
          </cell>
        </row>
        <row r="41">
          <cell r="A41">
            <v>3241</v>
          </cell>
          <cell r="B41">
            <v>200</v>
          </cell>
          <cell r="C41">
            <v>173.33333333333334</v>
          </cell>
          <cell r="D41">
            <v>457</v>
          </cell>
          <cell r="E41">
            <v>224</v>
          </cell>
          <cell r="F41">
            <v>200</v>
          </cell>
          <cell r="G41">
            <v>176</v>
          </cell>
          <cell r="H41">
            <v>152</v>
          </cell>
          <cell r="I41">
            <v>168</v>
          </cell>
          <cell r="J41">
            <v>200</v>
          </cell>
          <cell r="K41">
            <v>361.2</v>
          </cell>
          <cell r="L41">
            <v>491.4</v>
          </cell>
          <cell r="M41">
            <v>518.4</v>
          </cell>
          <cell r="N41">
            <v>350</v>
          </cell>
          <cell r="O41">
            <v>105</v>
          </cell>
          <cell r="P41">
            <v>537.5</v>
          </cell>
        </row>
        <row r="42">
          <cell r="A42">
            <v>3258</v>
          </cell>
          <cell r="B42">
            <v>712</v>
          </cell>
          <cell r="C42">
            <v>1012</v>
          </cell>
          <cell r="D42" t="e">
            <v>#DIV/0!</v>
          </cell>
          <cell r="E42">
            <v>504</v>
          </cell>
          <cell r="F42">
            <v>648</v>
          </cell>
          <cell r="G42">
            <v>984</v>
          </cell>
          <cell r="H42">
            <v>512</v>
          </cell>
          <cell r="I42">
            <v>1512</v>
          </cell>
          <cell r="J42" t="str">
            <v>окрс</v>
          </cell>
          <cell r="K42" t="str">
            <v>окрс</v>
          </cell>
          <cell r="L42" t="str">
            <v>окрс</v>
          </cell>
          <cell r="M42" t="str">
            <v>окрс</v>
          </cell>
          <cell r="N42">
            <v>450</v>
          </cell>
          <cell r="O42">
            <v>100</v>
          </cell>
          <cell r="P42" t="str">
            <v>окрс</v>
          </cell>
        </row>
        <row r="43">
          <cell r="A43">
            <v>3409</v>
          </cell>
          <cell r="B43">
            <v>10</v>
          </cell>
          <cell r="C43">
            <v>10</v>
          </cell>
          <cell r="D43">
            <v>33.333333333333336</v>
          </cell>
          <cell r="E43">
            <v>10</v>
          </cell>
          <cell r="F43">
            <v>10</v>
          </cell>
          <cell r="G43">
            <v>10</v>
          </cell>
          <cell r="H43">
            <v>10</v>
          </cell>
          <cell r="I43">
            <v>10</v>
          </cell>
          <cell r="J43">
            <v>10</v>
          </cell>
          <cell r="K43">
            <v>10</v>
          </cell>
          <cell r="L43">
            <v>82.8</v>
          </cell>
          <cell r="M43">
            <v>7.2</v>
          </cell>
          <cell r="N43">
            <v>10</v>
          </cell>
          <cell r="O43">
            <v>90</v>
          </cell>
          <cell r="P43">
            <v>79.7</v>
          </cell>
        </row>
        <row r="44">
          <cell r="A44">
            <v>3422</v>
          </cell>
          <cell r="B44" t="e">
            <v>#DIV/0!</v>
          </cell>
          <cell r="C44" t="e">
            <v>#DIV/0!</v>
          </cell>
          <cell r="D44" t="e">
            <v>#DIV/0!</v>
          </cell>
        </row>
        <row r="45">
          <cell r="A45">
            <v>3434</v>
          </cell>
          <cell r="B45">
            <v>53.333333333333336</v>
          </cell>
          <cell r="C45">
            <v>61.333333333333336</v>
          </cell>
          <cell r="D45">
            <v>9</v>
          </cell>
          <cell r="E45">
            <v>96</v>
          </cell>
          <cell r="F45">
            <v>32</v>
          </cell>
          <cell r="G45">
            <v>32</v>
          </cell>
          <cell r="H45">
            <v>64</v>
          </cell>
          <cell r="I45">
            <v>80</v>
          </cell>
          <cell r="J45">
            <v>40</v>
          </cell>
          <cell r="K45">
            <v>15</v>
          </cell>
          <cell r="L45">
            <v>7.2</v>
          </cell>
          <cell r="M45">
            <v>4.8</v>
          </cell>
          <cell r="N45">
            <v>10</v>
          </cell>
          <cell r="O45">
            <v>100</v>
          </cell>
          <cell r="P45">
            <v>5.4</v>
          </cell>
        </row>
        <row r="46">
          <cell r="A46">
            <v>3437</v>
          </cell>
          <cell r="B46">
            <v>1128</v>
          </cell>
          <cell r="C46" t="e">
            <v>#DIV/0!</v>
          </cell>
          <cell r="D46" t="e">
            <v>#DIV/0!</v>
          </cell>
          <cell r="E46" t="str">
            <v>окрс</v>
          </cell>
          <cell r="F46" t="str">
            <v>окрс</v>
          </cell>
          <cell r="G46">
            <v>1128</v>
          </cell>
          <cell r="H46" t="str">
            <v>окрс</v>
          </cell>
          <cell r="I46" t="str">
            <v>окрс</v>
          </cell>
          <cell r="J46" t="str">
            <v>окрс</v>
          </cell>
          <cell r="K46" t="str">
            <v>окрс</v>
          </cell>
          <cell r="L46" t="str">
            <v>окрс</v>
          </cell>
          <cell r="M46" t="str">
            <v>окрс</v>
          </cell>
          <cell r="N46">
            <v>450</v>
          </cell>
          <cell r="O46">
            <v>92</v>
          </cell>
          <cell r="P46" t="str">
            <v>окрс</v>
          </cell>
        </row>
        <row r="47">
          <cell r="A47">
            <v>3460</v>
          </cell>
          <cell r="B47">
            <v>370.66666666666669</v>
          </cell>
          <cell r="C47">
            <v>306.66666666666669</v>
          </cell>
          <cell r="D47">
            <v>374.2</v>
          </cell>
          <cell r="E47">
            <v>624</v>
          </cell>
          <cell r="F47">
            <v>216</v>
          </cell>
          <cell r="G47">
            <v>272</v>
          </cell>
          <cell r="H47">
            <v>320</v>
          </cell>
          <cell r="I47">
            <v>336</v>
          </cell>
          <cell r="J47">
            <v>264</v>
          </cell>
          <cell r="K47">
            <v>345</v>
          </cell>
          <cell r="L47">
            <v>355.2</v>
          </cell>
          <cell r="M47">
            <v>422.4</v>
          </cell>
          <cell r="N47">
            <v>300</v>
          </cell>
          <cell r="O47">
            <v>102</v>
          </cell>
          <cell r="P47" t="str">
            <v>обв.заб.</v>
          </cell>
        </row>
        <row r="48">
          <cell r="A48">
            <v>3482</v>
          </cell>
          <cell r="B48">
            <v>144</v>
          </cell>
          <cell r="C48">
            <v>620</v>
          </cell>
          <cell r="D48" t="e">
            <v>#DIV/0!</v>
          </cell>
          <cell r="E48">
            <v>136</v>
          </cell>
          <cell r="F48">
            <v>144</v>
          </cell>
          <cell r="G48">
            <v>152</v>
          </cell>
          <cell r="H48">
            <v>160</v>
          </cell>
          <cell r="I48">
            <v>1080</v>
          </cell>
          <cell r="J48" t="str">
            <v>опрс</v>
          </cell>
          <cell r="K48" t="str">
            <v>окрс</v>
          </cell>
          <cell r="L48" t="str">
            <v>окрс</v>
          </cell>
          <cell r="M48" t="str">
            <v>окрс</v>
          </cell>
          <cell r="N48">
            <v>120</v>
          </cell>
          <cell r="O48">
            <v>90</v>
          </cell>
          <cell r="P48">
            <v>814.33333333333337</v>
          </cell>
        </row>
        <row r="49">
          <cell r="A49">
            <v>3491</v>
          </cell>
          <cell r="B49">
            <v>189.33333333333334</v>
          </cell>
          <cell r="C49">
            <v>162.66666666666666</v>
          </cell>
          <cell r="D49">
            <v>98.2</v>
          </cell>
          <cell r="E49">
            <v>184</v>
          </cell>
          <cell r="F49">
            <v>216</v>
          </cell>
          <cell r="G49">
            <v>168</v>
          </cell>
          <cell r="H49">
            <v>120</v>
          </cell>
          <cell r="I49">
            <v>160</v>
          </cell>
          <cell r="J49">
            <v>208</v>
          </cell>
          <cell r="K49">
            <v>152.80000000000001</v>
          </cell>
          <cell r="L49">
            <v>66.599999999999994</v>
          </cell>
          <cell r="M49">
            <v>75.2</v>
          </cell>
          <cell r="N49">
            <v>100</v>
          </cell>
          <cell r="O49">
            <v>100</v>
          </cell>
          <cell r="P49">
            <v>75</v>
          </cell>
        </row>
        <row r="50">
          <cell r="A50">
            <v>3616</v>
          </cell>
          <cell r="B50">
            <v>96</v>
          </cell>
          <cell r="C50">
            <v>149.33333333333334</v>
          </cell>
          <cell r="D50">
            <v>75.2</v>
          </cell>
          <cell r="E50">
            <v>120</v>
          </cell>
          <cell r="F50">
            <v>64</v>
          </cell>
          <cell r="G50">
            <v>104</v>
          </cell>
          <cell r="H50">
            <v>168</v>
          </cell>
          <cell r="I50">
            <v>144</v>
          </cell>
          <cell r="J50">
            <v>136</v>
          </cell>
          <cell r="K50">
            <v>90</v>
          </cell>
          <cell r="L50">
            <v>64.8</v>
          </cell>
          <cell r="M50">
            <v>70.8</v>
          </cell>
          <cell r="N50">
            <v>120</v>
          </cell>
          <cell r="O50">
            <v>103</v>
          </cell>
          <cell r="P50">
            <v>178</v>
          </cell>
        </row>
        <row r="51">
          <cell r="A51">
            <v>3632</v>
          </cell>
          <cell r="B51">
            <v>285.33333333333331</v>
          </cell>
          <cell r="C51">
            <v>245.33333333333334</v>
          </cell>
          <cell r="D51">
            <v>470.2</v>
          </cell>
          <cell r="E51">
            <v>312</v>
          </cell>
          <cell r="F51">
            <v>240</v>
          </cell>
          <cell r="G51">
            <v>304</v>
          </cell>
          <cell r="H51">
            <v>280</v>
          </cell>
          <cell r="I51">
            <v>216</v>
          </cell>
          <cell r="J51">
            <v>240</v>
          </cell>
          <cell r="K51">
            <v>408.6</v>
          </cell>
          <cell r="L51">
            <v>506.4</v>
          </cell>
          <cell r="M51">
            <v>495.6</v>
          </cell>
          <cell r="N51">
            <v>350</v>
          </cell>
          <cell r="O51">
            <v>102</v>
          </cell>
          <cell r="P51">
            <v>509</v>
          </cell>
        </row>
        <row r="52">
          <cell r="A52">
            <v>3650</v>
          </cell>
          <cell r="B52">
            <v>234.66666666666666</v>
          </cell>
          <cell r="C52">
            <v>269.33333333333331</v>
          </cell>
          <cell r="D52">
            <v>251</v>
          </cell>
          <cell r="E52">
            <v>240</v>
          </cell>
          <cell r="F52">
            <v>208</v>
          </cell>
          <cell r="G52">
            <v>256</v>
          </cell>
          <cell r="H52">
            <v>280</v>
          </cell>
          <cell r="I52">
            <v>240</v>
          </cell>
          <cell r="J52">
            <v>288</v>
          </cell>
          <cell r="K52">
            <v>268.2</v>
          </cell>
          <cell r="L52">
            <v>249.6</v>
          </cell>
          <cell r="M52">
            <v>235.2</v>
          </cell>
          <cell r="N52">
            <v>240</v>
          </cell>
          <cell r="O52">
            <v>104</v>
          </cell>
          <cell r="P52">
            <v>262</v>
          </cell>
        </row>
        <row r="53">
          <cell r="A53">
            <v>3655</v>
          </cell>
          <cell r="B53">
            <v>186.66666666666666</v>
          </cell>
          <cell r="C53">
            <v>197.33333333333334</v>
          </cell>
          <cell r="D53">
            <v>161.4</v>
          </cell>
          <cell r="E53">
            <v>160</v>
          </cell>
          <cell r="F53">
            <v>208</v>
          </cell>
          <cell r="G53">
            <v>192</v>
          </cell>
          <cell r="H53">
            <v>224</v>
          </cell>
          <cell r="I53">
            <v>168</v>
          </cell>
          <cell r="J53">
            <v>200</v>
          </cell>
          <cell r="K53">
            <v>185.4</v>
          </cell>
          <cell r="L53">
            <v>152.4</v>
          </cell>
          <cell r="M53">
            <v>146.4</v>
          </cell>
          <cell r="N53">
            <v>170</v>
          </cell>
          <cell r="O53">
            <v>105</v>
          </cell>
          <cell r="P53">
            <v>216</v>
          </cell>
        </row>
        <row r="54">
          <cell r="A54">
            <v>3660</v>
          </cell>
          <cell r="B54">
            <v>48</v>
          </cell>
          <cell r="C54">
            <v>17.333333333333332</v>
          </cell>
          <cell r="D54">
            <v>9.6</v>
          </cell>
          <cell r="E54">
            <v>48</v>
          </cell>
          <cell r="F54">
            <v>56</v>
          </cell>
          <cell r="G54">
            <v>40</v>
          </cell>
          <cell r="H54">
            <v>27.333333333333332</v>
          </cell>
          <cell r="I54">
            <v>10</v>
          </cell>
          <cell r="J54">
            <v>14.666666666666666</v>
          </cell>
          <cell r="K54">
            <v>16.2</v>
          </cell>
          <cell r="L54">
            <v>7.8</v>
          </cell>
          <cell r="M54">
            <v>4.8</v>
          </cell>
          <cell r="N54">
            <v>70</v>
          </cell>
          <cell r="O54">
            <v>100</v>
          </cell>
          <cell r="P54">
            <v>8.4</v>
          </cell>
        </row>
        <row r="55">
          <cell r="A55">
            <v>3680</v>
          </cell>
          <cell r="B55">
            <v>972</v>
          </cell>
          <cell r="C55" t="e">
            <v>#DIV/0!</v>
          </cell>
          <cell r="D55" t="e">
            <v>#DIV/0!</v>
          </cell>
          <cell r="E55">
            <v>972</v>
          </cell>
          <cell r="F55" t="str">
            <v>окрс</v>
          </cell>
          <cell r="G55" t="str">
            <v>окрс</v>
          </cell>
          <cell r="H55" t="str">
            <v>окрс</v>
          </cell>
          <cell r="I55" t="str">
            <v>окрс</v>
          </cell>
          <cell r="J55" t="str">
            <v>окрс</v>
          </cell>
          <cell r="K55" t="str">
            <v>окрс</v>
          </cell>
          <cell r="L55" t="str">
            <v>окрс</v>
          </cell>
          <cell r="M55" t="str">
            <v>окрс</v>
          </cell>
          <cell r="N55">
            <v>400</v>
          </cell>
          <cell r="O55">
            <v>70</v>
          </cell>
          <cell r="P55" t="str">
            <v>окрс</v>
          </cell>
        </row>
        <row r="56">
          <cell r="A56">
            <v>3700</v>
          </cell>
          <cell r="B56">
            <v>373.33333333333331</v>
          </cell>
          <cell r="C56">
            <v>418.66666666666669</v>
          </cell>
          <cell r="D56">
            <v>313.5</v>
          </cell>
          <cell r="E56">
            <v>344</v>
          </cell>
          <cell r="F56">
            <v>384</v>
          </cell>
          <cell r="G56">
            <v>392</v>
          </cell>
          <cell r="H56">
            <v>416</v>
          </cell>
          <cell r="I56">
            <v>416</v>
          </cell>
          <cell r="J56">
            <v>424</v>
          </cell>
          <cell r="K56">
            <v>219</v>
          </cell>
          <cell r="L56">
            <v>408</v>
          </cell>
          <cell r="M56" t="str">
            <v>окрс</v>
          </cell>
          <cell r="N56">
            <v>360</v>
          </cell>
          <cell r="O56">
            <v>85</v>
          </cell>
          <cell r="P56" t="str">
            <v>окрс</v>
          </cell>
        </row>
        <row r="57">
          <cell r="A57">
            <v>3826</v>
          </cell>
          <cell r="B57">
            <v>77.333333333333329</v>
          </cell>
          <cell r="C57">
            <v>63.777777777777771</v>
          </cell>
          <cell r="D57">
            <v>10.6</v>
          </cell>
          <cell r="E57">
            <v>72</v>
          </cell>
          <cell r="F57">
            <v>88</v>
          </cell>
          <cell r="G57">
            <v>72</v>
          </cell>
          <cell r="H57">
            <v>40</v>
          </cell>
          <cell r="I57">
            <v>72</v>
          </cell>
          <cell r="J57">
            <v>79.333333333333329</v>
          </cell>
          <cell r="K57">
            <v>17.399999999999999</v>
          </cell>
          <cell r="L57">
            <v>9.6</v>
          </cell>
          <cell r="M57">
            <v>4.8</v>
          </cell>
          <cell r="N57">
            <v>100</v>
          </cell>
          <cell r="O57">
            <v>80</v>
          </cell>
          <cell r="P57">
            <v>26.4</v>
          </cell>
        </row>
        <row r="58">
          <cell r="A58">
            <v>3827</v>
          </cell>
          <cell r="B58">
            <v>314.66666666666669</v>
          </cell>
          <cell r="C58">
            <v>208</v>
          </cell>
          <cell r="D58">
            <v>139.80000000000001</v>
          </cell>
          <cell r="E58">
            <v>336</v>
          </cell>
          <cell r="F58">
            <v>312</v>
          </cell>
          <cell r="G58">
            <v>296</v>
          </cell>
          <cell r="H58">
            <v>304</v>
          </cell>
          <cell r="I58">
            <v>168</v>
          </cell>
          <cell r="J58">
            <v>152</v>
          </cell>
          <cell r="K58">
            <v>136.80000000000001</v>
          </cell>
          <cell r="L58">
            <v>138.6</v>
          </cell>
          <cell r="M58">
            <v>144</v>
          </cell>
          <cell r="N58">
            <v>145</v>
          </cell>
          <cell r="O58">
            <v>106</v>
          </cell>
          <cell r="P58">
            <v>148.6</v>
          </cell>
        </row>
        <row r="59">
          <cell r="A59">
            <v>3834</v>
          </cell>
          <cell r="B59">
            <v>128</v>
          </cell>
          <cell r="C59">
            <v>74.666666666666671</v>
          </cell>
          <cell r="D59">
            <v>89</v>
          </cell>
          <cell r="E59">
            <v>112</v>
          </cell>
          <cell r="F59">
            <v>136</v>
          </cell>
          <cell r="G59">
            <v>136</v>
          </cell>
          <cell r="H59">
            <v>80</v>
          </cell>
          <cell r="I59">
            <v>80</v>
          </cell>
          <cell r="J59">
            <v>64</v>
          </cell>
          <cell r="K59">
            <v>74.400000000000006</v>
          </cell>
          <cell r="L59">
            <v>101.4</v>
          </cell>
          <cell r="M59">
            <v>91.2</v>
          </cell>
          <cell r="N59">
            <v>100</v>
          </cell>
          <cell r="O59">
            <v>103</v>
          </cell>
          <cell r="P59">
            <v>106.8</v>
          </cell>
        </row>
        <row r="60">
          <cell r="A60">
            <v>3853</v>
          </cell>
          <cell r="B60">
            <v>24</v>
          </cell>
          <cell r="C60">
            <v>26.666666666666668</v>
          </cell>
          <cell r="D60">
            <v>64.8</v>
          </cell>
          <cell r="E60">
            <v>24</v>
          </cell>
          <cell r="F60">
            <v>24</v>
          </cell>
          <cell r="G60">
            <v>24</v>
          </cell>
          <cell r="H60">
            <v>24</v>
          </cell>
          <cell r="I60">
            <v>24</v>
          </cell>
          <cell r="J60">
            <v>32</v>
          </cell>
          <cell r="K60">
            <v>66</v>
          </cell>
          <cell r="L60">
            <v>61.2</v>
          </cell>
          <cell r="M60">
            <v>67.2</v>
          </cell>
          <cell r="P60" t="str">
            <v>нгду-2</v>
          </cell>
        </row>
        <row r="61">
          <cell r="A61">
            <v>4110</v>
          </cell>
          <cell r="B61" t="e">
            <v>#DIV/0!</v>
          </cell>
          <cell r="C61" t="e">
            <v>#DIV/0!</v>
          </cell>
          <cell r="D61" t="e">
            <v>#DIV/0!</v>
          </cell>
        </row>
        <row r="62">
          <cell r="A62">
            <v>4113</v>
          </cell>
          <cell r="B62">
            <v>834.66666666666663</v>
          </cell>
          <cell r="C62">
            <v>808</v>
          </cell>
          <cell r="D62">
            <v>745</v>
          </cell>
          <cell r="E62">
            <v>808</v>
          </cell>
          <cell r="F62">
            <v>848</v>
          </cell>
          <cell r="G62">
            <v>848</v>
          </cell>
          <cell r="H62">
            <v>768</v>
          </cell>
          <cell r="I62">
            <v>744</v>
          </cell>
          <cell r="J62">
            <v>912</v>
          </cell>
          <cell r="K62">
            <v>913.8</v>
          </cell>
          <cell r="L62">
            <v>927.6</v>
          </cell>
          <cell r="M62">
            <v>393.6</v>
          </cell>
          <cell r="N62">
            <v>600</v>
          </cell>
          <cell r="O62">
            <v>103</v>
          </cell>
          <cell r="P62">
            <v>2222</v>
          </cell>
        </row>
        <row r="63">
          <cell r="A63">
            <v>4127</v>
          </cell>
          <cell r="B63">
            <v>445.33333333333331</v>
          </cell>
          <cell r="C63">
            <v>162.2222222222222</v>
          </cell>
          <cell r="D63">
            <v>380.6</v>
          </cell>
          <cell r="E63">
            <v>784</v>
          </cell>
          <cell r="F63">
            <v>480</v>
          </cell>
          <cell r="G63">
            <v>72</v>
          </cell>
          <cell r="H63">
            <v>182.66666666666666</v>
          </cell>
          <cell r="I63">
            <v>200</v>
          </cell>
          <cell r="J63">
            <v>104</v>
          </cell>
          <cell r="K63">
            <v>270</v>
          </cell>
          <cell r="L63">
            <v>451.8</v>
          </cell>
          <cell r="M63">
            <v>420</v>
          </cell>
          <cell r="N63">
            <v>350</v>
          </cell>
          <cell r="O63">
            <v>98</v>
          </cell>
          <cell r="P63">
            <v>429.5</v>
          </cell>
        </row>
        <row r="64">
          <cell r="A64">
            <v>4342</v>
          </cell>
          <cell r="B64">
            <v>576</v>
          </cell>
          <cell r="C64">
            <v>709.33333333333337</v>
          </cell>
          <cell r="D64">
            <v>518.56666666666672</v>
          </cell>
          <cell r="E64">
            <v>480</v>
          </cell>
          <cell r="F64">
            <v>632</v>
          </cell>
          <cell r="G64">
            <v>616</v>
          </cell>
          <cell r="H64">
            <v>744</v>
          </cell>
          <cell r="I64">
            <v>760</v>
          </cell>
          <cell r="J64">
            <v>624</v>
          </cell>
          <cell r="K64">
            <v>608.29999999999995</v>
          </cell>
          <cell r="L64">
            <v>520.20000000000005</v>
          </cell>
          <cell r="M64">
            <v>427.2</v>
          </cell>
          <cell r="N64">
            <v>500</v>
          </cell>
          <cell r="O64">
            <v>100</v>
          </cell>
          <cell r="P64">
            <v>525.5</v>
          </cell>
        </row>
        <row r="65">
          <cell r="A65">
            <v>4359</v>
          </cell>
          <cell r="B65">
            <v>565.77777777777783</v>
          </cell>
          <cell r="C65">
            <v>648</v>
          </cell>
          <cell r="D65">
            <v>546</v>
          </cell>
          <cell r="E65">
            <v>560</v>
          </cell>
          <cell r="F65">
            <v>584</v>
          </cell>
          <cell r="G65">
            <v>553.33333333333337</v>
          </cell>
          <cell r="H65">
            <v>624</v>
          </cell>
          <cell r="I65">
            <v>656</v>
          </cell>
          <cell r="J65">
            <v>664</v>
          </cell>
          <cell r="K65">
            <v>558.6</v>
          </cell>
          <cell r="L65">
            <v>567</v>
          </cell>
          <cell r="M65">
            <v>512.4</v>
          </cell>
          <cell r="N65">
            <v>500</v>
          </cell>
          <cell r="O65">
            <v>105</v>
          </cell>
          <cell r="P65">
            <v>480.2</v>
          </cell>
        </row>
        <row r="66">
          <cell r="A66">
            <v>4615</v>
          </cell>
          <cell r="B66">
            <v>10</v>
          </cell>
          <cell r="C66">
            <v>10</v>
          </cell>
          <cell r="D66">
            <v>6.4444444444444438</v>
          </cell>
          <cell r="E66">
            <v>10</v>
          </cell>
          <cell r="F66">
            <v>10</v>
          </cell>
          <cell r="G66">
            <v>10</v>
          </cell>
          <cell r="H66">
            <v>10</v>
          </cell>
          <cell r="I66">
            <v>10</v>
          </cell>
          <cell r="J66">
            <v>10</v>
          </cell>
          <cell r="K66">
            <v>7.333333333333333</v>
          </cell>
          <cell r="L66">
            <v>6</v>
          </cell>
          <cell r="M66">
            <v>6</v>
          </cell>
          <cell r="N66">
            <v>10</v>
          </cell>
          <cell r="O66">
            <v>105</v>
          </cell>
          <cell r="P66">
            <v>5.4</v>
          </cell>
        </row>
        <row r="67">
          <cell r="A67">
            <v>4640</v>
          </cell>
          <cell r="B67">
            <v>92</v>
          </cell>
          <cell r="C67">
            <v>74.666666666666671</v>
          </cell>
          <cell r="D67">
            <v>95.2</v>
          </cell>
          <cell r="E67" t="str">
            <v>окрс</v>
          </cell>
          <cell r="F67">
            <v>96</v>
          </cell>
          <cell r="G67">
            <v>88</v>
          </cell>
          <cell r="H67">
            <v>64</v>
          </cell>
          <cell r="I67">
            <v>64</v>
          </cell>
          <cell r="J67">
            <v>96</v>
          </cell>
          <cell r="K67">
            <v>106.8</v>
          </cell>
          <cell r="L67">
            <v>92.4</v>
          </cell>
          <cell r="M67">
            <v>86.4</v>
          </cell>
          <cell r="N67">
            <v>90</v>
          </cell>
          <cell r="O67">
            <v>113</v>
          </cell>
          <cell r="P67">
            <v>90.5</v>
          </cell>
        </row>
        <row r="68">
          <cell r="A68">
            <v>4675</v>
          </cell>
          <cell r="B68">
            <v>274</v>
          </cell>
          <cell r="C68">
            <v>357.33333333333331</v>
          </cell>
          <cell r="D68" t="e">
            <v>#DIV/0!</v>
          </cell>
          <cell r="E68">
            <v>272</v>
          </cell>
          <cell r="F68">
            <v>276</v>
          </cell>
          <cell r="G68" t="str">
            <v>окрс</v>
          </cell>
          <cell r="H68">
            <v>360</v>
          </cell>
          <cell r="I68">
            <v>352</v>
          </cell>
          <cell r="J68">
            <v>360</v>
          </cell>
          <cell r="K68" t="str">
            <v>окрс</v>
          </cell>
          <cell r="L68" t="str">
            <v>окрс</v>
          </cell>
          <cell r="M68" t="str">
            <v>окрс</v>
          </cell>
          <cell r="N68">
            <v>260</v>
          </cell>
          <cell r="O68">
            <v>90</v>
          </cell>
          <cell r="P68" t="str">
            <v>крс</v>
          </cell>
        </row>
        <row r="69">
          <cell r="A69">
            <v>4691</v>
          </cell>
          <cell r="B69">
            <v>109.33333333333333</v>
          </cell>
          <cell r="C69">
            <v>133.33333333333334</v>
          </cell>
          <cell r="D69">
            <v>94</v>
          </cell>
          <cell r="E69">
            <v>104</v>
          </cell>
          <cell r="F69">
            <v>112</v>
          </cell>
          <cell r="G69">
            <v>112</v>
          </cell>
          <cell r="H69">
            <v>128</v>
          </cell>
          <cell r="I69">
            <v>144</v>
          </cell>
          <cell r="J69">
            <v>128</v>
          </cell>
          <cell r="K69">
            <v>86.4</v>
          </cell>
          <cell r="L69">
            <v>99.6</v>
          </cell>
          <cell r="M69">
            <v>96</v>
          </cell>
          <cell r="N69">
            <v>100</v>
          </cell>
          <cell r="O69">
            <v>106</v>
          </cell>
          <cell r="P69">
            <v>13.4</v>
          </cell>
        </row>
        <row r="70">
          <cell r="A70">
            <v>4871</v>
          </cell>
          <cell r="B70">
            <v>376</v>
          </cell>
          <cell r="C70">
            <v>364</v>
          </cell>
          <cell r="D70">
            <v>239.8</v>
          </cell>
          <cell r="E70">
            <v>352</v>
          </cell>
          <cell r="F70">
            <v>392</v>
          </cell>
          <cell r="G70">
            <v>384</v>
          </cell>
          <cell r="H70">
            <v>372</v>
          </cell>
          <cell r="I70">
            <v>492</v>
          </cell>
          <cell r="J70">
            <v>228</v>
          </cell>
          <cell r="K70">
            <v>241.2</v>
          </cell>
          <cell r="L70">
            <v>247.8</v>
          </cell>
          <cell r="M70">
            <v>230.4</v>
          </cell>
          <cell r="N70">
            <v>250</v>
          </cell>
          <cell r="O70">
            <v>105</v>
          </cell>
          <cell r="P70">
            <v>251.8</v>
          </cell>
        </row>
        <row r="71">
          <cell r="A71">
            <v>5042</v>
          </cell>
          <cell r="B71">
            <v>10</v>
          </cell>
          <cell r="C71">
            <v>10</v>
          </cell>
          <cell r="D71">
            <v>7.0666666666666664</v>
          </cell>
          <cell r="E71">
            <v>10</v>
          </cell>
          <cell r="F71">
            <v>10</v>
          </cell>
          <cell r="G71">
            <v>10</v>
          </cell>
          <cell r="H71">
            <v>10</v>
          </cell>
          <cell r="I71">
            <v>10</v>
          </cell>
          <cell r="J71">
            <v>10</v>
          </cell>
          <cell r="K71">
            <v>9.1999999999999993</v>
          </cell>
          <cell r="L71">
            <v>7.2</v>
          </cell>
          <cell r="M71">
            <v>4.8</v>
          </cell>
          <cell r="N71">
            <v>10</v>
          </cell>
          <cell r="O71">
            <v>98</v>
          </cell>
          <cell r="P71">
            <v>9.8000000000000007</v>
          </cell>
        </row>
        <row r="72">
          <cell r="A72">
            <v>5050</v>
          </cell>
          <cell r="B72" t="e">
            <v>#DIV/0!</v>
          </cell>
          <cell r="C72" t="e">
            <v>#DIV/0!</v>
          </cell>
          <cell r="D72" t="e">
            <v>#DIV/0!</v>
          </cell>
          <cell r="E72" t="str">
            <v>окрс</v>
          </cell>
          <cell r="F72" t="str">
            <v>окрс</v>
          </cell>
          <cell r="G72" t="str">
            <v>окрс</v>
          </cell>
          <cell r="H72" t="str">
            <v>окрс</v>
          </cell>
          <cell r="I72" t="str">
            <v>окрс</v>
          </cell>
          <cell r="J72" t="str">
            <v>окрс</v>
          </cell>
          <cell r="K72" t="str">
            <v>окрс</v>
          </cell>
          <cell r="L72" t="str">
            <v>окрс</v>
          </cell>
          <cell r="M72" t="str">
            <v>окрс</v>
          </cell>
          <cell r="P72" t="str">
            <v>нгду-2</v>
          </cell>
        </row>
        <row r="73">
          <cell r="A73">
            <v>5380</v>
          </cell>
          <cell r="B73" t="e">
            <v>#DIV/0!</v>
          </cell>
          <cell r="C73" t="e">
            <v>#DIV/0!</v>
          </cell>
          <cell r="D73" t="e">
            <v>#DIV/0!</v>
          </cell>
          <cell r="E73" t="str">
            <v>окрс</v>
          </cell>
          <cell r="F73" t="str">
            <v>окрс</v>
          </cell>
          <cell r="G73" t="str">
            <v>окрс</v>
          </cell>
          <cell r="H73" t="str">
            <v>окрс</v>
          </cell>
          <cell r="I73" t="str">
            <v>окрс</v>
          </cell>
          <cell r="J73" t="str">
            <v>окрс</v>
          </cell>
          <cell r="K73" t="str">
            <v>окрс</v>
          </cell>
          <cell r="L73" t="str">
            <v>окрс</v>
          </cell>
          <cell r="M73" t="str">
            <v>окрс</v>
          </cell>
          <cell r="N73">
            <v>50</v>
          </cell>
          <cell r="O73">
            <v>95</v>
          </cell>
          <cell r="P73" t="str">
            <v>окрс</v>
          </cell>
        </row>
        <row r="74">
          <cell r="A74">
            <v>5463</v>
          </cell>
          <cell r="B74">
            <v>250.66666666666666</v>
          </cell>
          <cell r="C74">
            <v>394.66666666666669</v>
          </cell>
          <cell r="D74">
            <v>188.6</v>
          </cell>
          <cell r="E74">
            <v>272</v>
          </cell>
          <cell r="F74">
            <v>232</v>
          </cell>
          <cell r="G74">
            <v>248</v>
          </cell>
          <cell r="H74">
            <v>368</v>
          </cell>
          <cell r="I74">
            <v>448</v>
          </cell>
          <cell r="J74">
            <v>368</v>
          </cell>
          <cell r="K74">
            <v>147</v>
          </cell>
          <cell r="L74">
            <v>219.6</v>
          </cell>
          <cell r="M74">
            <v>199.2</v>
          </cell>
          <cell r="N74">
            <v>220</v>
          </cell>
          <cell r="O74">
            <v>105</v>
          </cell>
          <cell r="P74">
            <v>240</v>
          </cell>
        </row>
        <row r="75">
          <cell r="A75">
            <v>5485</v>
          </cell>
          <cell r="B75">
            <v>69.333333333333329</v>
          </cell>
          <cell r="C75">
            <v>86.666666666666671</v>
          </cell>
          <cell r="D75">
            <v>334.8</v>
          </cell>
          <cell r="E75">
            <v>80</v>
          </cell>
          <cell r="F75">
            <v>48</v>
          </cell>
          <cell r="G75">
            <v>80</v>
          </cell>
          <cell r="H75">
            <v>120</v>
          </cell>
          <cell r="I75">
            <v>56</v>
          </cell>
          <cell r="J75">
            <v>84</v>
          </cell>
          <cell r="K75" t="str">
            <v>не охвач</v>
          </cell>
          <cell r="L75">
            <v>662.4</v>
          </cell>
          <cell r="M75">
            <v>7.2</v>
          </cell>
          <cell r="N75">
            <v>100</v>
          </cell>
          <cell r="O75">
            <v>100</v>
          </cell>
          <cell r="P75">
            <v>17</v>
          </cell>
        </row>
        <row r="76">
          <cell r="A76">
            <v>5598</v>
          </cell>
          <cell r="B76">
            <v>22.444444444444443</v>
          </cell>
          <cell r="C76">
            <v>10</v>
          </cell>
          <cell r="D76">
            <v>6.4666666666666659</v>
          </cell>
          <cell r="E76">
            <v>24</v>
          </cell>
          <cell r="F76">
            <v>24</v>
          </cell>
          <cell r="G76">
            <v>19.333333333333332</v>
          </cell>
          <cell r="H76">
            <v>10</v>
          </cell>
          <cell r="I76">
            <v>10</v>
          </cell>
          <cell r="J76">
            <v>10</v>
          </cell>
          <cell r="K76">
            <v>8</v>
          </cell>
          <cell r="L76">
            <v>6.6</v>
          </cell>
          <cell r="M76">
            <v>4.8</v>
          </cell>
          <cell r="N76">
            <v>10</v>
          </cell>
          <cell r="O76">
            <v>105</v>
          </cell>
          <cell r="P76">
            <v>7.2</v>
          </cell>
        </row>
        <row r="77">
          <cell r="A77">
            <v>5599</v>
          </cell>
          <cell r="B77">
            <v>534.66666666666663</v>
          </cell>
          <cell r="C77" t="e">
            <v>#DIV/0!</v>
          </cell>
          <cell r="D77" t="e">
            <v>#DIV/0!</v>
          </cell>
          <cell r="E77">
            <v>440</v>
          </cell>
          <cell r="F77">
            <v>384</v>
          </cell>
          <cell r="G77">
            <v>780</v>
          </cell>
          <cell r="H77" t="str">
            <v>окрс</v>
          </cell>
          <cell r="I77" t="str">
            <v>окрс</v>
          </cell>
          <cell r="J77" t="str">
            <v>окрс</v>
          </cell>
          <cell r="K77" t="str">
            <v>окрс</v>
          </cell>
          <cell r="L77" t="str">
            <v>окрс</v>
          </cell>
          <cell r="M77" t="str">
            <v>окрс</v>
          </cell>
          <cell r="N77">
            <v>500</v>
          </cell>
          <cell r="O77">
            <v>84</v>
          </cell>
          <cell r="P77" t="str">
            <v>окрс</v>
          </cell>
        </row>
        <row r="78">
          <cell r="A78">
            <v>5716</v>
          </cell>
          <cell r="B78">
            <v>501.33333333333331</v>
          </cell>
          <cell r="C78">
            <v>577.33333333333337</v>
          </cell>
          <cell r="D78">
            <v>468.2</v>
          </cell>
          <cell r="E78">
            <v>600</v>
          </cell>
          <cell r="F78">
            <v>528</v>
          </cell>
          <cell r="G78">
            <v>376</v>
          </cell>
          <cell r="H78">
            <v>612</v>
          </cell>
          <cell r="I78">
            <v>600</v>
          </cell>
          <cell r="J78">
            <v>520</v>
          </cell>
          <cell r="K78">
            <v>501</v>
          </cell>
          <cell r="L78">
            <v>466.8</v>
          </cell>
          <cell r="M78">
            <v>436.8</v>
          </cell>
          <cell r="N78">
            <v>480</v>
          </cell>
          <cell r="O78">
            <v>104</v>
          </cell>
          <cell r="P78">
            <v>459</v>
          </cell>
        </row>
        <row r="79">
          <cell r="A79">
            <v>5820</v>
          </cell>
          <cell r="B79">
            <v>146.66666666666666</v>
          </cell>
          <cell r="C79">
            <v>178.66666666666666</v>
          </cell>
          <cell r="D79">
            <v>661.2</v>
          </cell>
          <cell r="E79">
            <v>216</v>
          </cell>
          <cell r="F79">
            <v>104</v>
          </cell>
          <cell r="G79">
            <v>120</v>
          </cell>
          <cell r="H79">
            <v>144</v>
          </cell>
          <cell r="I79">
            <v>192</v>
          </cell>
          <cell r="J79">
            <v>200</v>
          </cell>
          <cell r="K79" t="str">
            <v>обв.заб.</v>
          </cell>
          <cell r="L79">
            <v>168</v>
          </cell>
          <cell r="M79">
            <v>1154.4000000000001</v>
          </cell>
          <cell r="N79">
            <v>192</v>
          </cell>
          <cell r="O79">
            <v>102</v>
          </cell>
          <cell r="P79">
            <v>1025.3333333333333</v>
          </cell>
        </row>
        <row r="80">
          <cell r="A80">
            <v>5835</v>
          </cell>
          <cell r="B80" t="e">
            <v>#DIV/0!</v>
          </cell>
          <cell r="C80" t="e">
            <v>#DIV/0!</v>
          </cell>
          <cell r="D80" t="e">
            <v>#DIV/0!</v>
          </cell>
          <cell r="E80" t="str">
            <v>окрс</v>
          </cell>
          <cell r="F80" t="str">
            <v>окрс</v>
          </cell>
          <cell r="G80" t="str">
            <v>окрс</v>
          </cell>
          <cell r="H80" t="str">
            <v>окрс</v>
          </cell>
          <cell r="I80" t="str">
            <v>окрс</v>
          </cell>
          <cell r="J80" t="str">
            <v>окрс</v>
          </cell>
          <cell r="K80" t="str">
            <v>окрс</v>
          </cell>
          <cell r="L80" t="str">
            <v>окрс</v>
          </cell>
          <cell r="M80" t="str">
            <v>окрс</v>
          </cell>
          <cell r="N80">
            <v>200</v>
          </cell>
          <cell r="O80">
            <v>105</v>
          </cell>
          <cell r="P80" t="str">
            <v>окрс</v>
          </cell>
        </row>
        <row r="81">
          <cell r="A81">
            <v>5850</v>
          </cell>
          <cell r="B81">
            <v>264</v>
          </cell>
          <cell r="C81">
            <v>344</v>
          </cell>
          <cell r="D81">
            <v>342.2</v>
          </cell>
          <cell r="E81">
            <v>360</v>
          </cell>
          <cell r="F81">
            <v>184</v>
          </cell>
          <cell r="G81">
            <v>248</v>
          </cell>
          <cell r="H81">
            <v>344</v>
          </cell>
          <cell r="I81">
            <v>352</v>
          </cell>
          <cell r="J81">
            <v>336</v>
          </cell>
          <cell r="K81">
            <v>360.6</v>
          </cell>
          <cell r="L81">
            <v>390</v>
          </cell>
          <cell r="M81">
            <v>276</v>
          </cell>
          <cell r="N81">
            <v>300</v>
          </cell>
          <cell r="O81">
            <v>86</v>
          </cell>
          <cell r="P81">
            <v>154.66666666666666</v>
          </cell>
        </row>
        <row r="82">
          <cell r="A82">
            <v>5868</v>
          </cell>
          <cell r="B82">
            <v>480</v>
          </cell>
          <cell r="C82">
            <v>897.33333333333326</v>
          </cell>
          <cell r="D82">
            <v>394.56666666666666</v>
          </cell>
          <cell r="E82" t="str">
            <v>окрс</v>
          </cell>
          <cell r="F82" t="str">
            <v>окрс</v>
          </cell>
          <cell r="G82">
            <v>480</v>
          </cell>
          <cell r="H82">
            <v>546.66666666666663</v>
          </cell>
          <cell r="I82">
            <v>1248</v>
          </cell>
          <cell r="J82" t="str">
            <v>окрс</v>
          </cell>
          <cell r="K82">
            <v>534</v>
          </cell>
          <cell r="L82">
            <v>204</v>
          </cell>
          <cell r="M82">
            <v>445.7</v>
          </cell>
          <cell r="N82">
            <v>400</v>
          </cell>
          <cell r="O82">
            <v>75</v>
          </cell>
          <cell r="P82">
            <v>232.1</v>
          </cell>
        </row>
        <row r="83">
          <cell r="A83">
            <v>5924</v>
          </cell>
          <cell r="B83">
            <v>112</v>
          </cell>
          <cell r="C83">
            <v>53.333333333333336</v>
          </cell>
          <cell r="D83">
            <v>163.23333333333332</v>
          </cell>
          <cell r="E83">
            <v>184</v>
          </cell>
          <cell r="F83">
            <v>96</v>
          </cell>
          <cell r="G83">
            <v>56</v>
          </cell>
          <cell r="H83">
            <v>48</v>
          </cell>
          <cell r="I83">
            <v>48</v>
          </cell>
          <cell r="J83">
            <v>64</v>
          </cell>
          <cell r="K83">
            <v>95.3</v>
          </cell>
          <cell r="L83">
            <v>120</v>
          </cell>
          <cell r="M83">
            <v>274.39999999999998</v>
          </cell>
          <cell r="N83">
            <v>100</v>
          </cell>
          <cell r="O83">
            <v>106</v>
          </cell>
          <cell r="P83">
            <v>351.1</v>
          </cell>
        </row>
        <row r="84">
          <cell r="A84">
            <v>5925</v>
          </cell>
          <cell r="B84" t="e">
            <v>#DIV/0!</v>
          </cell>
          <cell r="C84" t="e">
            <v>#DIV/0!</v>
          </cell>
          <cell r="D84" t="e">
            <v>#DIV/0!</v>
          </cell>
          <cell r="E84" t="str">
            <v>окрс</v>
          </cell>
          <cell r="F84" t="str">
            <v>окрс</v>
          </cell>
          <cell r="G84" t="str">
            <v>окрс</v>
          </cell>
          <cell r="H84" t="str">
            <v>окрс</v>
          </cell>
          <cell r="I84" t="str">
            <v>окрс</v>
          </cell>
          <cell r="J84" t="str">
            <v>окрс</v>
          </cell>
          <cell r="K84" t="str">
            <v>окрс</v>
          </cell>
          <cell r="L84" t="str">
            <v>окрс</v>
          </cell>
          <cell r="M84" t="str">
            <v>окрс</v>
          </cell>
          <cell r="N84">
            <v>100</v>
          </cell>
          <cell r="O84">
            <v>105</v>
          </cell>
          <cell r="P84" t="str">
            <v>окрс</v>
          </cell>
        </row>
        <row r="85">
          <cell r="A85">
            <v>5928</v>
          </cell>
          <cell r="B85">
            <v>58.666666666666664</v>
          </cell>
          <cell r="C85">
            <v>37.333333333333336</v>
          </cell>
          <cell r="D85">
            <v>52</v>
          </cell>
          <cell r="E85">
            <v>64</v>
          </cell>
          <cell r="F85">
            <v>64</v>
          </cell>
          <cell r="G85">
            <v>48</v>
          </cell>
          <cell r="H85">
            <v>56</v>
          </cell>
          <cell r="I85">
            <v>24</v>
          </cell>
          <cell r="J85">
            <v>32</v>
          </cell>
          <cell r="K85">
            <v>43.2</v>
          </cell>
          <cell r="L85">
            <v>57.6</v>
          </cell>
          <cell r="M85">
            <v>55.2</v>
          </cell>
          <cell r="N85">
            <v>60</v>
          </cell>
          <cell r="O85">
            <v>100</v>
          </cell>
          <cell r="P85">
            <v>62.5</v>
          </cell>
        </row>
        <row r="86">
          <cell r="A86">
            <v>5946</v>
          </cell>
          <cell r="B86">
            <v>10</v>
          </cell>
          <cell r="C86">
            <v>10</v>
          </cell>
          <cell r="D86">
            <v>8.2666666666666675</v>
          </cell>
          <cell r="E86">
            <v>10</v>
          </cell>
          <cell r="F86">
            <v>10</v>
          </cell>
          <cell r="G86">
            <v>10</v>
          </cell>
          <cell r="H86">
            <v>10</v>
          </cell>
          <cell r="I86">
            <v>10</v>
          </cell>
          <cell r="J86">
            <v>10</v>
          </cell>
          <cell r="K86">
            <v>9.1999999999999993</v>
          </cell>
          <cell r="L86">
            <v>8.4</v>
          </cell>
          <cell r="M86">
            <v>7.2</v>
          </cell>
          <cell r="N86">
            <v>10</v>
          </cell>
          <cell r="O86">
            <v>102</v>
          </cell>
          <cell r="P86" t="str">
            <v>окрс</v>
          </cell>
        </row>
        <row r="87">
          <cell r="A87">
            <v>6028</v>
          </cell>
          <cell r="B87">
            <v>421.33333333333331</v>
          </cell>
          <cell r="C87">
            <v>488</v>
          </cell>
          <cell r="D87">
            <v>692</v>
          </cell>
          <cell r="E87">
            <v>328</v>
          </cell>
          <cell r="F87">
            <v>504</v>
          </cell>
          <cell r="G87">
            <v>432</v>
          </cell>
          <cell r="H87">
            <v>456</v>
          </cell>
          <cell r="I87">
            <v>488</v>
          </cell>
          <cell r="J87">
            <v>520</v>
          </cell>
          <cell r="K87">
            <v>576</v>
          </cell>
          <cell r="L87">
            <v>780</v>
          </cell>
          <cell r="M87">
            <v>720</v>
          </cell>
          <cell r="N87">
            <v>500</v>
          </cell>
          <cell r="O87">
            <v>104</v>
          </cell>
          <cell r="P87">
            <v>729.7</v>
          </cell>
        </row>
        <row r="88">
          <cell r="A88">
            <v>6086</v>
          </cell>
          <cell r="B88">
            <v>112</v>
          </cell>
          <cell r="C88">
            <v>101.33333333333333</v>
          </cell>
          <cell r="D88">
            <v>53.6</v>
          </cell>
          <cell r="E88">
            <v>48</v>
          </cell>
          <cell r="F88">
            <v>144</v>
          </cell>
          <cell r="G88">
            <v>144</v>
          </cell>
          <cell r="H88">
            <v>128</v>
          </cell>
          <cell r="I88">
            <v>48</v>
          </cell>
          <cell r="J88">
            <v>128</v>
          </cell>
          <cell r="K88">
            <v>82.8</v>
          </cell>
          <cell r="L88">
            <v>42</v>
          </cell>
          <cell r="M88">
            <v>36</v>
          </cell>
          <cell r="N88">
            <v>45</v>
          </cell>
          <cell r="O88">
            <v>104</v>
          </cell>
          <cell r="P88" t="str">
            <v>окрс</v>
          </cell>
        </row>
        <row r="89">
          <cell r="A89">
            <v>6130</v>
          </cell>
          <cell r="B89" t="e">
            <v>#DIV/0!</v>
          </cell>
          <cell r="C89" t="e">
            <v>#DIV/0!</v>
          </cell>
          <cell r="D89" t="e">
            <v>#DIV/0!</v>
          </cell>
        </row>
        <row r="90">
          <cell r="A90">
            <v>6140</v>
          </cell>
          <cell r="B90">
            <v>281.33333333333331</v>
          </cell>
          <cell r="C90">
            <v>272.33333333333331</v>
          </cell>
          <cell r="D90">
            <v>490.4</v>
          </cell>
          <cell r="E90">
            <v>272</v>
          </cell>
          <cell r="F90">
            <v>296</v>
          </cell>
          <cell r="G90">
            <v>276</v>
          </cell>
          <cell r="H90">
            <v>265</v>
          </cell>
          <cell r="I90">
            <v>288</v>
          </cell>
          <cell r="J90">
            <v>264</v>
          </cell>
          <cell r="K90">
            <v>391.2</v>
          </cell>
          <cell r="L90">
            <v>600</v>
          </cell>
          <cell r="M90">
            <v>480</v>
          </cell>
          <cell r="N90">
            <v>350</v>
          </cell>
          <cell r="O90">
            <v>106</v>
          </cell>
          <cell r="P90" t="str">
            <v>крс</v>
          </cell>
        </row>
        <row r="91">
          <cell r="A91">
            <v>6160</v>
          </cell>
          <cell r="B91" t="e">
            <v>#DIV/0!</v>
          </cell>
          <cell r="C91" t="e">
            <v>#DIV/0!</v>
          </cell>
          <cell r="D91" t="e">
            <v>#DIV/0!</v>
          </cell>
          <cell r="E91" t="str">
            <v>окрс</v>
          </cell>
          <cell r="F91" t="str">
            <v>окрс</v>
          </cell>
          <cell r="G91" t="str">
            <v>окрс</v>
          </cell>
          <cell r="H91" t="str">
            <v>окрс</v>
          </cell>
          <cell r="I91" t="str">
            <v>окрс</v>
          </cell>
          <cell r="J91" t="str">
            <v>окрс</v>
          </cell>
          <cell r="K91" t="str">
            <v>окрс</v>
          </cell>
          <cell r="L91" t="str">
            <v>окрс</v>
          </cell>
          <cell r="M91" t="str">
            <v>окрс</v>
          </cell>
          <cell r="N91">
            <v>250</v>
          </cell>
          <cell r="O91">
            <v>90</v>
          </cell>
          <cell r="P91" t="str">
            <v>окрс</v>
          </cell>
        </row>
        <row r="92">
          <cell r="A92">
            <v>6165</v>
          </cell>
          <cell r="B92">
            <v>10</v>
          </cell>
          <cell r="C92">
            <v>10</v>
          </cell>
          <cell r="D92">
            <v>8.2666666666666675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9.1999999999999993</v>
          </cell>
          <cell r="L92">
            <v>8.4</v>
          </cell>
          <cell r="M92">
            <v>7.2</v>
          </cell>
          <cell r="N92">
            <v>10</v>
          </cell>
          <cell r="O92">
            <v>110</v>
          </cell>
          <cell r="P92">
            <v>8.4</v>
          </cell>
        </row>
        <row r="93">
          <cell r="A93">
            <v>6180</v>
          </cell>
          <cell r="B93">
            <v>405.33333333333331</v>
          </cell>
          <cell r="C93">
            <v>828</v>
          </cell>
          <cell r="D93" t="e">
            <v>#DIV/0!</v>
          </cell>
          <cell r="E93">
            <v>376</v>
          </cell>
          <cell r="F93">
            <v>320</v>
          </cell>
          <cell r="G93">
            <v>520</v>
          </cell>
          <cell r="H93">
            <v>828</v>
          </cell>
          <cell r="I93" t="str">
            <v>окрс</v>
          </cell>
          <cell r="J93" t="str">
            <v>окрс</v>
          </cell>
          <cell r="K93" t="str">
            <v>окрс</v>
          </cell>
          <cell r="L93" t="str">
            <v>окрс</v>
          </cell>
          <cell r="M93" t="str">
            <v>окрс</v>
          </cell>
          <cell r="N93">
            <v>300</v>
          </cell>
          <cell r="O93">
            <v>90</v>
          </cell>
          <cell r="P93">
            <v>1344</v>
          </cell>
        </row>
        <row r="94">
          <cell r="A94">
            <v>6472</v>
          </cell>
          <cell r="B94">
            <v>181.33333333333334</v>
          </cell>
          <cell r="C94">
            <v>149.33333333333334</v>
          </cell>
          <cell r="D94">
            <v>170</v>
          </cell>
          <cell r="E94">
            <v>168</v>
          </cell>
          <cell r="F94">
            <v>176</v>
          </cell>
          <cell r="G94">
            <v>200</v>
          </cell>
          <cell r="H94">
            <v>176</v>
          </cell>
          <cell r="I94">
            <v>184</v>
          </cell>
          <cell r="J94">
            <v>88</v>
          </cell>
          <cell r="K94">
            <v>116.4</v>
          </cell>
          <cell r="L94">
            <v>205.2</v>
          </cell>
          <cell r="M94">
            <v>188.4</v>
          </cell>
          <cell r="N94">
            <v>180</v>
          </cell>
          <cell r="O94">
            <v>104</v>
          </cell>
          <cell r="P94">
            <v>208.3</v>
          </cell>
        </row>
        <row r="95">
          <cell r="A95">
            <v>6473</v>
          </cell>
          <cell r="B95">
            <v>10</v>
          </cell>
          <cell r="C95">
            <v>10</v>
          </cell>
          <cell r="D95">
            <v>17.066666666666666</v>
          </cell>
          <cell r="E95">
            <v>10</v>
          </cell>
          <cell r="F95">
            <v>10</v>
          </cell>
          <cell r="G95">
            <v>10</v>
          </cell>
          <cell r="H95">
            <v>10</v>
          </cell>
          <cell r="I95">
            <v>10</v>
          </cell>
          <cell r="J95">
            <v>10</v>
          </cell>
          <cell r="K95">
            <v>16.399999999999999</v>
          </cell>
          <cell r="L95">
            <v>20.399999999999999</v>
          </cell>
          <cell r="M95">
            <v>14.4</v>
          </cell>
          <cell r="N95">
            <v>20</v>
          </cell>
          <cell r="O95">
            <v>102</v>
          </cell>
          <cell r="P95">
            <v>22.2</v>
          </cell>
        </row>
        <row r="96">
          <cell r="A96">
            <v>6740</v>
          </cell>
          <cell r="B96">
            <v>152</v>
          </cell>
          <cell r="C96">
            <v>128</v>
          </cell>
          <cell r="D96">
            <v>140.6</v>
          </cell>
          <cell r="E96">
            <v>160</v>
          </cell>
          <cell r="F96">
            <v>168</v>
          </cell>
          <cell r="G96">
            <v>128</v>
          </cell>
          <cell r="H96">
            <v>136</v>
          </cell>
          <cell r="I96">
            <v>120</v>
          </cell>
          <cell r="J96">
            <v>128</v>
          </cell>
          <cell r="K96">
            <v>147</v>
          </cell>
          <cell r="L96">
            <v>150</v>
          </cell>
          <cell r="M96">
            <v>124.8</v>
          </cell>
          <cell r="N96">
            <v>150</v>
          </cell>
          <cell r="O96">
            <v>112</v>
          </cell>
          <cell r="P96" t="str">
            <v>окрс</v>
          </cell>
        </row>
        <row r="97">
          <cell r="A97">
            <v>6829</v>
          </cell>
          <cell r="B97">
            <v>114.66666666666667</v>
          </cell>
          <cell r="C97">
            <v>152</v>
          </cell>
          <cell r="D97">
            <v>231.2</v>
          </cell>
          <cell r="E97">
            <v>96</v>
          </cell>
          <cell r="F97">
            <v>96</v>
          </cell>
          <cell r="G97">
            <v>152</v>
          </cell>
          <cell r="H97">
            <v>72</v>
          </cell>
          <cell r="I97">
            <v>144</v>
          </cell>
          <cell r="J97">
            <v>240</v>
          </cell>
          <cell r="K97">
            <v>228</v>
          </cell>
          <cell r="L97">
            <v>235.2</v>
          </cell>
          <cell r="M97">
            <v>230.4</v>
          </cell>
          <cell r="N97">
            <v>220</v>
          </cell>
          <cell r="O97">
            <v>105</v>
          </cell>
          <cell r="P97">
            <v>260.60000000000002</v>
          </cell>
        </row>
        <row r="98">
          <cell r="A98">
            <v>6855</v>
          </cell>
          <cell r="B98">
            <v>697.33333333333337</v>
          </cell>
          <cell r="C98">
            <v>701.77777777777783</v>
          </cell>
          <cell r="D98">
            <v>668.2</v>
          </cell>
          <cell r="E98">
            <v>656</v>
          </cell>
          <cell r="F98">
            <v>728</v>
          </cell>
          <cell r="G98">
            <v>708</v>
          </cell>
          <cell r="H98">
            <v>768</v>
          </cell>
          <cell r="I98">
            <v>601.33333333333337</v>
          </cell>
          <cell r="J98">
            <v>736</v>
          </cell>
          <cell r="K98">
            <v>748.8</v>
          </cell>
          <cell r="L98">
            <v>473.4</v>
          </cell>
          <cell r="M98">
            <v>782.4</v>
          </cell>
          <cell r="N98">
            <v>600</v>
          </cell>
          <cell r="O98">
            <v>105</v>
          </cell>
          <cell r="P98">
            <v>751.1</v>
          </cell>
        </row>
        <row r="99">
          <cell r="A99">
            <v>6915</v>
          </cell>
          <cell r="B99" t="e">
            <v>#DIV/0!</v>
          </cell>
          <cell r="C99" t="e">
            <v>#DIV/0!</v>
          </cell>
          <cell r="D99" t="e">
            <v>#DIV/0!</v>
          </cell>
          <cell r="E99" t="str">
            <v>окрс</v>
          </cell>
          <cell r="F99" t="str">
            <v>окрс</v>
          </cell>
          <cell r="G99" t="str">
            <v>окрс</v>
          </cell>
          <cell r="H99" t="str">
            <v>окрс</v>
          </cell>
          <cell r="I99" t="str">
            <v>окрс</v>
          </cell>
          <cell r="J99" t="str">
            <v>окрс</v>
          </cell>
          <cell r="K99" t="str">
            <v>окрс</v>
          </cell>
          <cell r="L99" t="str">
            <v>окрс</v>
          </cell>
          <cell r="M99" t="str">
            <v>окрс</v>
          </cell>
          <cell r="N99">
            <v>400</v>
          </cell>
          <cell r="O99">
            <v>100</v>
          </cell>
          <cell r="P99" t="str">
            <v>окрс</v>
          </cell>
        </row>
        <row r="100">
          <cell r="A100">
            <v>6920</v>
          </cell>
          <cell r="B100">
            <v>10</v>
          </cell>
          <cell r="C100">
            <v>10</v>
          </cell>
          <cell r="D100">
            <v>7.2666666666666666</v>
          </cell>
          <cell r="E100">
            <v>10</v>
          </cell>
          <cell r="F100">
            <v>10</v>
          </cell>
          <cell r="G100">
            <v>10</v>
          </cell>
          <cell r="H100">
            <v>10</v>
          </cell>
          <cell r="I100">
            <v>10</v>
          </cell>
          <cell r="J100">
            <v>10</v>
          </cell>
          <cell r="K100">
            <v>8.6</v>
          </cell>
          <cell r="L100">
            <v>6</v>
          </cell>
          <cell r="M100">
            <v>7.2</v>
          </cell>
          <cell r="N100">
            <v>10</v>
          </cell>
          <cell r="O100">
            <v>110</v>
          </cell>
          <cell r="P100">
            <v>8.4</v>
          </cell>
        </row>
        <row r="101">
          <cell r="A101">
            <v>6965</v>
          </cell>
          <cell r="B101">
            <v>408</v>
          </cell>
          <cell r="C101">
            <v>240</v>
          </cell>
          <cell r="D101">
            <v>497.8</v>
          </cell>
          <cell r="E101">
            <v>560</v>
          </cell>
          <cell r="F101">
            <v>416</v>
          </cell>
          <cell r="G101">
            <v>248</v>
          </cell>
          <cell r="H101">
            <v>240</v>
          </cell>
          <cell r="I101">
            <v>272</v>
          </cell>
          <cell r="J101">
            <v>208</v>
          </cell>
          <cell r="K101">
            <v>240.6</v>
          </cell>
          <cell r="L101">
            <v>657.6</v>
          </cell>
          <cell r="M101">
            <v>595.20000000000005</v>
          </cell>
          <cell r="N101">
            <v>260</v>
          </cell>
          <cell r="O101">
            <v>104</v>
          </cell>
          <cell r="P101">
            <v>651.1</v>
          </cell>
        </row>
        <row r="102">
          <cell r="A102">
            <v>7030</v>
          </cell>
          <cell r="B102">
            <v>77.111111111111114</v>
          </cell>
          <cell r="C102">
            <v>51.55555555555555</v>
          </cell>
          <cell r="D102">
            <v>109.2</v>
          </cell>
          <cell r="E102">
            <v>211.33333333333334</v>
          </cell>
          <cell r="F102">
            <v>10</v>
          </cell>
          <cell r="G102">
            <v>10</v>
          </cell>
          <cell r="H102">
            <v>10</v>
          </cell>
          <cell r="I102">
            <v>10</v>
          </cell>
          <cell r="J102">
            <v>134.66666666666666</v>
          </cell>
          <cell r="K102">
            <v>171.6</v>
          </cell>
          <cell r="L102">
            <v>6</v>
          </cell>
          <cell r="M102">
            <v>150</v>
          </cell>
          <cell r="P102" t="str">
            <v>нгду-2</v>
          </cell>
        </row>
        <row r="103">
          <cell r="A103">
            <v>7035</v>
          </cell>
          <cell r="B103">
            <v>10</v>
          </cell>
          <cell r="C103">
            <v>10</v>
          </cell>
          <cell r="D103">
            <v>7.3777777777777773</v>
          </cell>
          <cell r="E103">
            <v>10</v>
          </cell>
          <cell r="F103">
            <v>10</v>
          </cell>
          <cell r="G103">
            <v>10</v>
          </cell>
          <cell r="H103">
            <v>10</v>
          </cell>
          <cell r="I103">
            <v>10</v>
          </cell>
          <cell r="J103">
            <v>10</v>
          </cell>
          <cell r="K103">
            <v>10</v>
          </cell>
          <cell r="L103">
            <v>7.333333333333333</v>
          </cell>
          <cell r="M103">
            <v>4.8</v>
          </cell>
          <cell r="N103">
            <v>10</v>
          </cell>
          <cell r="O103">
            <v>105</v>
          </cell>
          <cell r="P103">
            <v>6</v>
          </cell>
        </row>
        <row r="104">
          <cell r="A104">
            <v>7090</v>
          </cell>
          <cell r="B104">
            <v>10</v>
          </cell>
          <cell r="C104">
            <v>10</v>
          </cell>
          <cell r="D104">
            <v>6.666666666666667</v>
          </cell>
          <cell r="E104">
            <v>10</v>
          </cell>
          <cell r="F104">
            <v>10</v>
          </cell>
          <cell r="G104">
            <v>10</v>
          </cell>
          <cell r="H104">
            <v>10</v>
          </cell>
          <cell r="I104">
            <v>10</v>
          </cell>
          <cell r="J104">
            <v>10</v>
          </cell>
          <cell r="K104">
            <v>8</v>
          </cell>
          <cell r="L104">
            <v>7.2</v>
          </cell>
          <cell r="M104">
            <v>4.8</v>
          </cell>
          <cell r="N104">
            <v>50</v>
          </cell>
          <cell r="O104">
            <v>100</v>
          </cell>
          <cell r="P104">
            <v>6.6</v>
          </cell>
        </row>
        <row r="105">
          <cell r="A105">
            <v>7095</v>
          </cell>
          <cell r="B105">
            <v>216</v>
          </cell>
          <cell r="C105">
            <v>157.33333333333334</v>
          </cell>
          <cell r="D105">
            <v>84</v>
          </cell>
          <cell r="E105">
            <v>240</v>
          </cell>
          <cell r="F105">
            <v>192</v>
          </cell>
          <cell r="G105">
            <v>216</v>
          </cell>
          <cell r="H105">
            <v>192</v>
          </cell>
          <cell r="I105">
            <v>168</v>
          </cell>
          <cell r="J105">
            <v>112</v>
          </cell>
          <cell r="K105">
            <v>115.2</v>
          </cell>
          <cell r="L105">
            <v>64.8</v>
          </cell>
          <cell r="M105">
            <v>72</v>
          </cell>
          <cell r="N105">
            <v>100</v>
          </cell>
          <cell r="O105">
            <v>105</v>
          </cell>
          <cell r="P105">
            <v>67</v>
          </cell>
        </row>
        <row r="106">
          <cell r="A106">
            <v>7100</v>
          </cell>
          <cell r="B106" t="e">
            <v>#DIV/0!</v>
          </cell>
          <cell r="C106" t="e">
            <v>#DIV/0!</v>
          </cell>
          <cell r="D106" t="e">
            <v>#DIV/0!</v>
          </cell>
          <cell r="E106" t="str">
            <v>окрс</v>
          </cell>
          <cell r="F106" t="str">
            <v>окрс</v>
          </cell>
          <cell r="G106" t="str">
            <v>окрс</v>
          </cell>
          <cell r="H106" t="str">
            <v>окрс</v>
          </cell>
          <cell r="I106" t="str">
            <v>окрс</v>
          </cell>
          <cell r="J106" t="str">
            <v>окрс</v>
          </cell>
          <cell r="K106" t="str">
            <v>окрс</v>
          </cell>
          <cell r="L106" t="str">
            <v>окрс</v>
          </cell>
          <cell r="M106" t="str">
            <v>окрс</v>
          </cell>
          <cell r="N106">
            <v>200</v>
          </cell>
          <cell r="O106">
            <v>100</v>
          </cell>
          <cell r="P106" t="str">
            <v>окрс</v>
          </cell>
        </row>
        <row r="107">
          <cell r="A107">
            <v>7150</v>
          </cell>
          <cell r="B107" t="e">
            <v>#DIV/0!</v>
          </cell>
          <cell r="C107" t="e">
            <v>#DIV/0!</v>
          </cell>
          <cell r="D107" t="e">
            <v>#DIV/0!</v>
          </cell>
          <cell r="E107" t="str">
            <v>окрс</v>
          </cell>
          <cell r="F107" t="str">
            <v>окрс</v>
          </cell>
          <cell r="G107" t="str">
            <v>окрс</v>
          </cell>
          <cell r="H107" t="str">
            <v>окрс</v>
          </cell>
          <cell r="I107" t="str">
            <v>окрс</v>
          </cell>
          <cell r="J107" t="str">
            <v>окрс</v>
          </cell>
          <cell r="K107" t="str">
            <v>окрс</v>
          </cell>
          <cell r="L107" t="str">
            <v>окрс</v>
          </cell>
          <cell r="M107" t="str">
            <v>окрс</v>
          </cell>
          <cell r="N107">
            <v>50</v>
          </cell>
          <cell r="O107">
            <v>95</v>
          </cell>
          <cell r="P107" t="str">
            <v>окрс</v>
          </cell>
        </row>
        <row r="108">
          <cell r="A108">
            <v>7250</v>
          </cell>
          <cell r="B108">
            <v>104</v>
          </cell>
          <cell r="C108">
            <v>109.33333333333333</v>
          </cell>
          <cell r="D108">
            <v>160</v>
          </cell>
          <cell r="E108">
            <v>176</v>
          </cell>
          <cell r="F108">
            <v>64</v>
          </cell>
          <cell r="G108">
            <v>72</v>
          </cell>
          <cell r="H108">
            <v>64</v>
          </cell>
          <cell r="I108">
            <v>88</v>
          </cell>
          <cell r="J108">
            <v>176</v>
          </cell>
          <cell r="K108">
            <v>158.4</v>
          </cell>
          <cell r="L108">
            <v>228</v>
          </cell>
          <cell r="M108">
            <v>93.6</v>
          </cell>
          <cell r="N108">
            <v>140</v>
          </cell>
          <cell r="O108">
            <v>105</v>
          </cell>
          <cell r="P108">
            <v>72</v>
          </cell>
        </row>
        <row r="109">
          <cell r="A109">
            <v>7543</v>
          </cell>
          <cell r="B109">
            <v>176</v>
          </cell>
          <cell r="C109">
            <v>144</v>
          </cell>
          <cell r="D109">
            <v>115</v>
          </cell>
          <cell r="E109">
            <v>224</v>
          </cell>
          <cell r="F109">
            <v>144</v>
          </cell>
          <cell r="G109">
            <v>160</v>
          </cell>
          <cell r="H109">
            <v>128</v>
          </cell>
          <cell r="I109">
            <v>160</v>
          </cell>
          <cell r="J109">
            <v>144</v>
          </cell>
          <cell r="K109">
            <v>131.4</v>
          </cell>
          <cell r="L109">
            <v>117.6</v>
          </cell>
          <cell r="M109">
            <v>96</v>
          </cell>
          <cell r="N109">
            <v>144</v>
          </cell>
          <cell r="O109">
            <v>104</v>
          </cell>
          <cell r="P109">
            <v>109.4</v>
          </cell>
        </row>
        <row r="110">
          <cell r="A110">
            <v>7582</v>
          </cell>
          <cell r="B110">
            <v>213.33333333333334</v>
          </cell>
          <cell r="C110">
            <v>317.33333333333331</v>
          </cell>
          <cell r="D110">
            <v>180</v>
          </cell>
          <cell r="E110">
            <v>352</v>
          </cell>
          <cell r="F110">
            <v>200</v>
          </cell>
          <cell r="G110">
            <v>88</v>
          </cell>
          <cell r="H110">
            <v>336</v>
          </cell>
          <cell r="I110">
            <v>384</v>
          </cell>
          <cell r="J110">
            <v>232</v>
          </cell>
          <cell r="K110">
            <v>192</v>
          </cell>
          <cell r="L110">
            <v>192</v>
          </cell>
          <cell r="M110">
            <v>156</v>
          </cell>
          <cell r="N110">
            <v>200</v>
          </cell>
          <cell r="O110">
            <v>104</v>
          </cell>
          <cell r="P110">
            <v>160.5</v>
          </cell>
        </row>
        <row r="111">
          <cell r="A111">
            <v>7588</v>
          </cell>
          <cell r="B111">
            <v>335.5555555555556</v>
          </cell>
          <cell r="C111">
            <v>264</v>
          </cell>
          <cell r="D111">
            <v>211.13333333333333</v>
          </cell>
          <cell r="E111">
            <v>344</v>
          </cell>
          <cell r="F111">
            <v>344</v>
          </cell>
          <cell r="G111">
            <v>318.66666666666669</v>
          </cell>
          <cell r="H111">
            <v>296</v>
          </cell>
          <cell r="I111">
            <v>240</v>
          </cell>
          <cell r="J111">
            <v>256</v>
          </cell>
          <cell r="K111">
            <v>229.6</v>
          </cell>
          <cell r="L111">
            <v>209.4</v>
          </cell>
          <cell r="M111">
            <v>194.4</v>
          </cell>
          <cell r="N111">
            <v>240</v>
          </cell>
          <cell r="O111">
            <v>100</v>
          </cell>
          <cell r="P111">
            <v>183.5</v>
          </cell>
        </row>
        <row r="112">
          <cell r="A112">
            <v>7589</v>
          </cell>
          <cell r="B112">
            <v>181.33333333333334</v>
          </cell>
          <cell r="C112">
            <v>258.66666666666669</v>
          </cell>
          <cell r="D112">
            <v>216</v>
          </cell>
          <cell r="E112">
            <v>184</v>
          </cell>
          <cell r="F112">
            <v>160</v>
          </cell>
          <cell r="G112">
            <v>200</v>
          </cell>
          <cell r="H112">
            <v>232</v>
          </cell>
          <cell r="I112">
            <v>272</v>
          </cell>
          <cell r="J112">
            <v>272</v>
          </cell>
          <cell r="K112">
            <v>216</v>
          </cell>
          <cell r="L112">
            <v>216</v>
          </cell>
          <cell r="M112" t="str">
            <v>обв.заб.</v>
          </cell>
          <cell r="N112">
            <v>250</v>
          </cell>
          <cell r="O112">
            <v>100</v>
          </cell>
          <cell r="P112">
            <v>169.2</v>
          </cell>
        </row>
        <row r="113">
          <cell r="A113">
            <v>7596</v>
          </cell>
          <cell r="B113" t="e">
            <v>#DIV/0!</v>
          </cell>
          <cell r="C113" t="e">
            <v>#DIV/0!</v>
          </cell>
          <cell r="D113" t="e">
            <v>#DIV/0!</v>
          </cell>
        </row>
        <row r="114">
          <cell r="A114">
            <v>7599</v>
          </cell>
          <cell r="B114">
            <v>576</v>
          </cell>
          <cell r="C114">
            <v>236</v>
          </cell>
          <cell r="D114">
            <v>158.80000000000001</v>
          </cell>
          <cell r="E114" t="str">
            <v>стоит</v>
          </cell>
          <cell r="F114" t="str">
            <v>стоит</v>
          </cell>
          <cell r="G114">
            <v>576</v>
          </cell>
          <cell r="H114">
            <v>384</v>
          </cell>
          <cell r="I114">
            <v>168</v>
          </cell>
          <cell r="J114">
            <v>156</v>
          </cell>
          <cell r="K114" t="str">
            <v>стоит</v>
          </cell>
          <cell r="L114">
            <v>195.2</v>
          </cell>
          <cell r="M114">
            <v>122.4</v>
          </cell>
          <cell r="N114">
            <v>200</v>
          </cell>
          <cell r="O114">
            <v>100</v>
          </cell>
          <cell r="P114">
            <v>41</v>
          </cell>
        </row>
        <row r="115">
          <cell r="A115">
            <v>7625</v>
          </cell>
          <cell r="B115" t="e">
            <v>#DIV/0!</v>
          </cell>
          <cell r="C115" t="e">
            <v>#DIV/0!</v>
          </cell>
          <cell r="D115" t="e">
            <v>#DIV/0!</v>
          </cell>
          <cell r="E115" t="str">
            <v>стоит</v>
          </cell>
          <cell r="F115" t="str">
            <v>стоит</v>
          </cell>
          <cell r="G115" t="str">
            <v>стоит</v>
          </cell>
          <cell r="H115" t="str">
            <v>стоит</v>
          </cell>
          <cell r="I115" t="str">
            <v>стоит</v>
          </cell>
          <cell r="J115" t="str">
            <v>стоит</v>
          </cell>
          <cell r="K115" t="str">
            <v>цднг-11</v>
          </cell>
          <cell r="L115" t="str">
            <v>НП-11</v>
          </cell>
          <cell r="M115" t="str">
            <v>НП-11</v>
          </cell>
          <cell r="P115" t="str">
            <v>НП-11</v>
          </cell>
        </row>
        <row r="116">
          <cell r="A116">
            <v>8689</v>
          </cell>
          <cell r="B116">
            <v>138.66666666666666</v>
          </cell>
          <cell r="C116">
            <v>65.333333333333329</v>
          </cell>
          <cell r="D116">
            <v>96</v>
          </cell>
          <cell r="E116">
            <v>184</v>
          </cell>
          <cell r="F116">
            <v>160</v>
          </cell>
          <cell r="G116">
            <v>72</v>
          </cell>
          <cell r="H116">
            <v>40</v>
          </cell>
          <cell r="I116">
            <v>48</v>
          </cell>
          <cell r="J116">
            <v>108</v>
          </cell>
          <cell r="K116">
            <v>106.8</v>
          </cell>
          <cell r="L116">
            <v>91.2</v>
          </cell>
          <cell r="M116">
            <v>90</v>
          </cell>
          <cell r="N116">
            <v>150</v>
          </cell>
          <cell r="O116">
            <v>105</v>
          </cell>
          <cell r="P116">
            <v>94.1</v>
          </cell>
        </row>
        <row r="117">
          <cell r="A117">
            <v>8690</v>
          </cell>
          <cell r="B117">
            <v>272</v>
          </cell>
          <cell r="C117">
            <v>229.33333333333334</v>
          </cell>
          <cell r="D117">
            <v>258</v>
          </cell>
          <cell r="E117">
            <v>264</v>
          </cell>
          <cell r="F117">
            <v>296</v>
          </cell>
          <cell r="G117">
            <v>256</v>
          </cell>
          <cell r="H117">
            <v>216</v>
          </cell>
          <cell r="I117">
            <v>232</v>
          </cell>
          <cell r="J117">
            <v>240</v>
          </cell>
          <cell r="K117">
            <v>290.39999999999998</v>
          </cell>
          <cell r="L117">
            <v>238.8</v>
          </cell>
          <cell r="M117">
            <v>244.8</v>
          </cell>
          <cell r="P117" t="str">
            <v>нгду-2</v>
          </cell>
        </row>
        <row r="118">
          <cell r="A118">
            <v>8695</v>
          </cell>
          <cell r="B118">
            <v>10</v>
          </cell>
          <cell r="C118">
            <v>10</v>
          </cell>
          <cell r="D118">
            <v>8.4666666666666668</v>
          </cell>
          <cell r="E118">
            <v>10</v>
          </cell>
          <cell r="F118">
            <v>10</v>
          </cell>
          <cell r="G118">
            <v>10</v>
          </cell>
          <cell r="H118">
            <v>10</v>
          </cell>
          <cell r="I118">
            <v>10</v>
          </cell>
          <cell r="J118">
            <v>10</v>
          </cell>
          <cell r="K118">
            <v>11</v>
          </cell>
          <cell r="L118">
            <v>9.6</v>
          </cell>
          <cell r="M118">
            <v>4.8</v>
          </cell>
          <cell r="P118" t="str">
            <v>нгду-2</v>
          </cell>
        </row>
        <row r="119">
          <cell r="A119">
            <v>8697</v>
          </cell>
          <cell r="B119">
            <v>146.66666666666666</v>
          </cell>
          <cell r="C119">
            <v>149.33333333333334</v>
          </cell>
          <cell r="D119">
            <v>205.2</v>
          </cell>
          <cell r="E119">
            <v>200</v>
          </cell>
          <cell r="F119">
            <v>120</v>
          </cell>
          <cell r="G119">
            <v>120</v>
          </cell>
          <cell r="H119">
            <v>136</v>
          </cell>
          <cell r="I119">
            <v>136</v>
          </cell>
          <cell r="J119">
            <v>176</v>
          </cell>
          <cell r="K119">
            <v>195.6</v>
          </cell>
          <cell r="L119">
            <v>236.4</v>
          </cell>
          <cell r="M119">
            <v>183.6</v>
          </cell>
          <cell r="P119" t="str">
            <v>нгду-2</v>
          </cell>
        </row>
        <row r="120">
          <cell r="A120">
            <v>9050</v>
          </cell>
          <cell r="B120">
            <v>202.66666666666666</v>
          </cell>
          <cell r="C120">
            <v>269.33333333333331</v>
          </cell>
          <cell r="D120">
            <v>357.8</v>
          </cell>
          <cell r="E120">
            <v>248</v>
          </cell>
          <cell r="F120">
            <v>184</v>
          </cell>
          <cell r="G120">
            <v>176</v>
          </cell>
          <cell r="H120">
            <v>312</v>
          </cell>
          <cell r="I120">
            <v>240</v>
          </cell>
          <cell r="J120">
            <v>256</v>
          </cell>
          <cell r="K120">
            <v>331.8</v>
          </cell>
          <cell r="L120">
            <v>391.2</v>
          </cell>
          <cell r="M120">
            <v>350.4</v>
          </cell>
          <cell r="N120">
            <v>280</v>
          </cell>
          <cell r="O120">
            <v>100</v>
          </cell>
          <cell r="P120">
            <v>382.1</v>
          </cell>
        </row>
        <row r="121">
          <cell r="A121">
            <v>9060</v>
          </cell>
          <cell r="B121">
            <v>10</v>
          </cell>
          <cell r="C121">
            <v>10</v>
          </cell>
          <cell r="D121">
            <v>42.2</v>
          </cell>
          <cell r="E121">
            <v>10</v>
          </cell>
          <cell r="F121">
            <v>10</v>
          </cell>
          <cell r="G121">
            <v>10</v>
          </cell>
          <cell r="H121">
            <v>10</v>
          </cell>
          <cell r="I121">
            <v>10</v>
          </cell>
          <cell r="J121">
            <v>10</v>
          </cell>
          <cell r="K121">
            <v>9.8000000000000007</v>
          </cell>
          <cell r="L121">
            <v>9.6</v>
          </cell>
          <cell r="M121">
            <v>107.2</v>
          </cell>
          <cell r="N121">
            <v>50</v>
          </cell>
          <cell r="O121">
            <v>100</v>
          </cell>
          <cell r="P121">
            <v>7.8</v>
          </cell>
        </row>
        <row r="122">
          <cell r="A122">
            <v>9069</v>
          </cell>
          <cell r="B122">
            <v>780</v>
          </cell>
          <cell r="C122">
            <v>696</v>
          </cell>
          <cell r="D122">
            <v>429.6</v>
          </cell>
          <cell r="E122">
            <v>768</v>
          </cell>
          <cell r="F122">
            <v>792</v>
          </cell>
          <cell r="G122" t="str">
            <v>окрс</v>
          </cell>
          <cell r="H122" t="str">
            <v>окрс</v>
          </cell>
          <cell r="I122" t="str">
            <v>окрс</v>
          </cell>
          <cell r="J122">
            <v>696</v>
          </cell>
          <cell r="K122">
            <v>487.2</v>
          </cell>
          <cell r="L122">
            <v>333.6</v>
          </cell>
          <cell r="M122">
            <v>468</v>
          </cell>
          <cell r="N122">
            <v>260</v>
          </cell>
          <cell r="O122">
            <v>100</v>
          </cell>
          <cell r="P122">
            <v>474.5</v>
          </cell>
        </row>
        <row r="123">
          <cell r="A123">
            <v>9075</v>
          </cell>
          <cell r="B123">
            <v>10</v>
          </cell>
          <cell r="C123">
            <v>10</v>
          </cell>
          <cell r="D123">
            <v>9.6</v>
          </cell>
          <cell r="E123">
            <v>10</v>
          </cell>
          <cell r="F123">
            <v>10</v>
          </cell>
          <cell r="G123">
            <v>10</v>
          </cell>
          <cell r="H123">
            <v>10</v>
          </cell>
          <cell r="I123">
            <v>10</v>
          </cell>
          <cell r="J123">
            <v>10</v>
          </cell>
          <cell r="K123">
            <v>9.6</v>
          </cell>
          <cell r="L123">
            <v>12</v>
          </cell>
          <cell r="M123">
            <v>7.2</v>
          </cell>
          <cell r="N123">
            <v>10</v>
          </cell>
          <cell r="O123">
            <v>105</v>
          </cell>
          <cell r="P123">
            <v>9</v>
          </cell>
        </row>
        <row r="124">
          <cell r="A124">
            <v>9080</v>
          </cell>
          <cell r="B124">
            <v>138.66666666666666</v>
          </cell>
          <cell r="C124">
            <v>77.333333333333329</v>
          </cell>
          <cell r="D124">
            <v>64</v>
          </cell>
          <cell r="E124">
            <v>208</v>
          </cell>
          <cell r="F124">
            <v>104</v>
          </cell>
          <cell r="G124">
            <v>104</v>
          </cell>
          <cell r="H124">
            <v>88</v>
          </cell>
          <cell r="I124">
            <v>64</v>
          </cell>
          <cell r="J124">
            <v>80</v>
          </cell>
          <cell r="K124">
            <v>63.6</v>
          </cell>
          <cell r="L124">
            <v>73.2</v>
          </cell>
          <cell r="M124">
            <v>55.2</v>
          </cell>
          <cell r="N124">
            <v>72</v>
          </cell>
          <cell r="O124">
            <v>100</v>
          </cell>
          <cell r="P124">
            <v>62.333333333333336</v>
          </cell>
        </row>
        <row r="125">
          <cell r="A125">
            <v>9083</v>
          </cell>
          <cell r="B125">
            <v>360</v>
          </cell>
          <cell r="C125">
            <v>1164</v>
          </cell>
          <cell r="D125" t="e">
            <v>#DIV/0!</v>
          </cell>
          <cell r="E125" t="str">
            <v>окрс</v>
          </cell>
          <cell r="F125" t="str">
            <v>окрс</v>
          </cell>
          <cell r="G125">
            <v>360</v>
          </cell>
          <cell r="H125">
            <v>1164</v>
          </cell>
          <cell r="I125" t="str">
            <v>окрс</v>
          </cell>
          <cell r="J125" t="str">
            <v>окрс</v>
          </cell>
          <cell r="K125" t="str">
            <v>окрс</v>
          </cell>
          <cell r="L125" t="str">
            <v>окрс</v>
          </cell>
          <cell r="M125" t="str">
            <v>окрс</v>
          </cell>
          <cell r="N125">
            <v>300</v>
          </cell>
          <cell r="O125">
            <v>90</v>
          </cell>
          <cell r="P125" t="str">
            <v>окрс</v>
          </cell>
        </row>
        <row r="126">
          <cell r="A126">
            <v>9085</v>
          </cell>
          <cell r="B126">
            <v>290.66666666666669</v>
          </cell>
          <cell r="C126">
            <v>178.66666666666666</v>
          </cell>
          <cell r="D126">
            <v>281.46666666666664</v>
          </cell>
          <cell r="E126">
            <v>216</v>
          </cell>
          <cell r="F126">
            <v>400</v>
          </cell>
          <cell r="G126">
            <v>256</v>
          </cell>
          <cell r="H126">
            <v>120</v>
          </cell>
          <cell r="I126">
            <v>232</v>
          </cell>
          <cell r="J126">
            <v>184</v>
          </cell>
          <cell r="K126">
            <v>232.8</v>
          </cell>
          <cell r="L126">
            <v>313.2</v>
          </cell>
          <cell r="M126">
            <v>298.39999999999998</v>
          </cell>
          <cell r="N126">
            <v>260</v>
          </cell>
          <cell r="O126">
            <v>104</v>
          </cell>
          <cell r="P126">
            <v>307</v>
          </cell>
        </row>
        <row r="127">
          <cell r="A127">
            <v>9145</v>
          </cell>
          <cell r="B127">
            <v>10</v>
          </cell>
          <cell r="C127">
            <v>10</v>
          </cell>
          <cell r="D127">
            <v>5.666666666666667</v>
          </cell>
          <cell r="E127">
            <v>10</v>
          </cell>
          <cell r="F127">
            <v>10</v>
          </cell>
          <cell r="G127">
            <v>10</v>
          </cell>
          <cell r="H127">
            <v>10</v>
          </cell>
          <cell r="I127">
            <v>10</v>
          </cell>
          <cell r="J127">
            <v>10</v>
          </cell>
          <cell r="K127">
            <v>7.4</v>
          </cell>
          <cell r="L127">
            <v>4.8</v>
          </cell>
          <cell r="M127">
            <v>4.8</v>
          </cell>
          <cell r="N127">
            <v>10</v>
          </cell>
          <cell r="O127">
            <v>110</v>
          </cell>
          <cell r="P127">
            <v>6</v>
          </cell>
        </row>
        <row r="128">
          <cell r="A128">
            <v>9150</v>
          </cell>
          <cell r="B128">
            <v>10</v>
          </cell>
          <cell r="C128">
            <v>10</v>
          </cell>
          <cell r="D128">
            <v>9.4666666666666668</v>
          </cell>
          <cell r="E128">
            <v>10</v>
          </cell>
          <cell r="F128">
            <v>10</v>
          </cell>
          <cell r="G128">
            <v>10</v>
          </cell>
          <cell r="H128">
            <v>10</v>
          </cell>
          <cell r="I128">
            <v>10</v>
          </cell>
          <cell r="J128">
            <v>10</v>
          </cell>
          <cell r="K128">
            <v>11.6</v>
          </cell>
          <cell r="L128">
            <v>12</v>
          </cell>
          <cell r="M128">
            <v>4.8</v>
          </cell>
          <cell r="N128">
            <v>10</v>
          </cell>
          <cell r="O128">
            <v>100</v>
          </cell>
          <cell r="P128">
            <v>10.8</v>
          </cell>
        </row>
        <row r="129">
          <cell r="A129">
            <v>9400</v>
          </cell>
          <cell r="B129">
            <v>106.66666666666667</v>
          </cell>
          <cell r="C129">
            <v>90.666666666666671</v>
          </cell>
          <cell r="D129">
            <v>20.611666666666668</v>
          </cell>
          <cell r="E129">
            <v>80</v>
          </cell>
          <cell r="F129">
            <v>120</v>
          </cell>
          <cell r="G129">
            <v>120</v>
          </cell>
          <cell r="H129">
            <v>72</v>
          </cell>
          <cell r="I129">
            <v>88</v>
          </cell>
          <cell r="J129">
            <v>112</v>
          </cell>
          <cell r="K129">
            <v>51</v>
          </cell>
          <cell r="L129">
            <v>6</v>
          </cell>
          <cell r="M129">
            <v>4.835</v>
          </cell>
          <cell r="N129">
            <v>72</v>
          </cell>
          <cell r="O129">
            <v>110</v>
          </cell>
          <cell r="P129">
            <v>7.2</v>
          </cell>
        </row>
        <row r="130">
          <cell r="A130">
            <v>9401</v>
          </cell>
          <cell r="B130">
            <v>10</v>
          </cell>
          <cell r="C130">
            <v>218.88888888888889</v>
          </cell>
          <cell r="D130">
            <v>481.6</v>
          </cell>
          <cell r="E130">
            <v>10</v>
          </cell>
          <cell r="F130">
            <v>10</v>
          </cell>
          <cell r="G130">
            <v>10</v>
          </cell>
          <cell r="H130">
            <v>10</v>
          </cell>
          <cell r="I130">
            <v>222.66666666666666</v>
          </cell>
          <cell r="J130">
            <v>424</v>
          </cell>
          <cell r="K130">
            <v>442.8</v>
          </cell>
          <cell r="L130">
            <v>548.4</v>
          </cell>
          <cell r="M130">
            <v>453.6</v>
          </cell>
          <cell r="N130">
            <v>300</v>
          </cell>
          <cell r="O130">
            <v>106</v>
          </cell>
          <cell r="P130">
            <v>628.5</v>
          </cell>
        </row>
        <row r="131">
          <cell r="A131">
            <v>1010</v>
          </cell>
          <cell r="B131" t="e">
            <v>#DIV/0!</v>
          </cell>
          <cell r="C131" t="e">
            <v>#DIV/0!</v>
          </cell>
          <cell r="D131" t="e">
            <v>#DIV/0!</v>
          </cell>
          <cell r="E131" t="str">
            <v>окрс</v>
          </cell>
          <cell r="F131" t="str">
            <v>окрс</v>
          </cell>
          <cell r="G131" t="str">
            <v>окрс</v>
          </cell>
          <cell r="H131" t="str">
            <v>окрс</v>
          </cell>
          <cell r="I131" t="str">
            <v>окрс</v>
          </cell>
          <cell r="J131" t="str">
            <v>окрс</v>
          </cell>
          <cell r="K131" t="str">
            <v>окрс</v>
          </cell>
          <cell r="L131" t="str">
            <v>окрс</v>
          </cell>
          <cell r="M131" t="str">
            <v>окрс</v>
          </cell>
          <cell r="N131">
            <v>100</v>
          </cell>
          <cell r="O131">
            <v>84</v>
          </cell>
          <cell r="P131" t="str">
            <v>окрс</v>
          </cell>
        </row>
        <row r="132">
          <cell r="A132">
            <v>1616</v>
          </cell>
          <cell r="B132">
            <v>235.2777777777778</v>
          </cell>
          <cell r="C132">
            <v>263.3</v>
          </cell>
          <cell r="D132">
            <v>338.13333333333338</v>
          </cell>
          <cell r="E132">
            <v>238.5</v>
          </cell>
          <cell r="F132">
            <v>232.33333333333334</v>
          </cell>
          <cell r="G132">
            <v>235</v>
          </cell>
          <cell r="H132">
            <v>242</v>
          </cell>
          <cell r="I132">
            <v>296.39999999999998</v>
          </cell>
          <cell r="J132">
            <v>251.5</v>
          </cell>
          <cell r="K132">
            <v>344.8</v>
          </cell>
          <cell r="L132">
            <v>338.4</v>
          </cell>
          <cell r="M132">
            <v>331.2</v>
          </cell>
          <cell r="N132">
            <v>300</v>
          </cell>
          <cell r="O132">
            <v>116</v>
          </cell>
          <cell r="P132">
            <v>331.2</v>
          </cell>
        </row>
        <row r="133">
          <cell r="A133">
            <v>2602</v>
          </cell>
          <cell r="B133">
            <v>302.26666666666665</v>
          </cell>
          <cell r="C133">
            <v>145.6</v>
          </cell>
          <cell r="D133">
            <v>427.6</v>
          </cell>
          <cell r="E133">
            <v>241</v>
          </cell>
          <cell r="F133">
            <v>357.4</v>
          </cell>
          <cell r="G133">
            <v>308.39999999999998</v>
          </cell>
          <cell r="H133">
            <v>221</v>
          </cell>
          <cell r="I133">
            <v>175</v>
          </cell>
          <cell r="J133">
            <v>40.799999999999997</v>
          </cell>
          <cell r="K133">
            <v>278</v>
          </cell>
          <cell r="L133">
            <v>534.4</v>
          </cell>
          <cell r="M133">
            <v>470.4</v>
          </cell>
          <cell r="N133">
            <v>240</v>
          </cell>
          <cell r="O133">
            <v>110</v>
          </cell>
          <cell r="P133">
            <v>480</v>
          </cell>
        </row>
        <row r="134">
          <cell r="A134">
            <v>3183</v>
          </cell>
          <cell r="B134">
            <v>154.15555555555557</v>
          </cell>
          <cell r="C134">
            <v>174.36666666666667</v>
          </cell>
          <cell r="D134">
            <v>167.06666666666666</v>
          </cell>
          <cell r="E134">
            <v>148.80000000000001</v>
          </cell>
          <cell r="F134">
            <v>159.26666666666665</v>
          </cell>
          <cell r="G134">
            <v>154.4</v>
          </cell>
          <cell r="H134">
            <v>166.8</v>
          </cell>
          <cell r="I134">
            <v>183.5</v>
          </cell>
          <cell r="J134">
            <v>172.8</v>
          </cell>
          <cell r="K134">
            <v>147.6</v>
          </cell>
          <cell r="L134">
            <v>180.8</v>
          </cell>
          <cell r="M134">
            <v>172.8</v>
          </cell>
          <cell r="N134">
            <v>150</v>
          </cell>
          <cell r="O134">
            <v>116</v>
          </cell>
          <cell r="P134">
            <v>177.7</v>
          </cell>
        </row>
        <row r="135">
          <cell r="A135">
            <v>3186</v>
          </cell>
          <cell r="B135" t="e">
            <v>#DIV/0!</v>
          </cell>
          <cell r="C135" t="e">
            <v>#DIV/0!</v>
          </cell>
          <cell r="D135">
            <v>1980</v>
          </cell>
          <cell r="E135" t="str">
            <v>окрс</v>
          </cell>
          <cell r="F135" t="str">
            <v>окрс</v>
          </cell>
          <cell r="G135" t="str">
            <v>БД</v>
          </cell>
          <cell r="H135" t="str">
            <v>БД</v>
          </cell>
          <cell r="I135" t="str">
            <v>БД</v>
          </cell>
          <cell r="J135" t="str">
            <v>БД</v>
          </cell>
          <cell r="K135" t="str">
            <v>БД</v>
          </cell>
          <cell r="L135" t="str">
            <v>БД</v>
          </cell>
          <cell r="M135">
            <v>1980</v>
          </cell>
          <cell r="N135">
            <v>100</v>
          </cell>
          <cell r="O135">
            <v>120</v>
          </cell>
          <cell r="P135" t="str">
            <v>окрс</v>
          </cell>
        </row>
        <row r="136">
          <cell r="A136">
            <v>3433</v>
          </cell>
          <cell r="B136">
            <v>146.66666666666669</v>
          </cell>
          <cell r="C136">
            <v>187.9</v>
          </cell>
          <cell r="D136">
            <v>298.86666666666662</v>
          </cell>
          <cell r="E136">
            <v>148.80000000000001</v>
          </cell>
          <cell r="F136">
            <v>158.4</v>
          </cell>
          <cell r="G136">
            <v>132.80000000000001</v>
          </cell>
          <cell r="H136">
            <v>115.2</v>
          </cell>
          <cell r="I136">
            <v>225.5</v>
          </cell>
          <cell r="J136">
            <v>223</v>
          </cell>
          <cell r="K136">
            <v>146.19999999999999</v>
          </cell>
          <cell r="L136">
            <v>467.2</v>
          </cell>
          <cell r="M136">
            <v>283.2</v>
          </cell>
          <cell r="N136">
            <v>225</v>
          </cell>
          <cell r="O136">
            <v>115</v>
          </cell>
          <cell r="P136">
            <v>305</v>
          </cell>
        </row>
        <row r="137">
          <cell r="A137">
            <v>3659</v>
          </cell>
          <cell r="B137">
            <v>191.6</v>
          </cell>
          <cell r="C137">
            <v>173.2</v>
          </cell>
          <cell r="D137">
            <v>263.2</v>
          </cell>
          <cell r="E137">
            <v>199.2</v>
          </cell>
          <cell r="F137">
            <v>163.19999999999999</v>
          </cell>
          <cell r="G137">
            <v>212.4</v>
          </cell>
          <cell r="H137">
            <v>192</v>
          </cell>
          <cell r="I137">
            <v>140.4</v>
          </cell>
          <cell r="J137">
            <v>187.2</v>
          </cell>
          <cell r="K137">
            <v>246</v>
          </cell>
          <cell r="L137">
            <v>274.8</v>
          </cell>
          <cell r="M137">
            <v>268.8</v>
          </cell>
          <cell r="N137">
            <v>200</v>
          </cell>
          <cell r="O137">
            <v>80</v>
          </cell>
          <cell r="P137">
            <v>25.2</v>
          </cell>
        </row>
        <row r="138">
          <cell r="A138">
            <v>6305</v>
          </cell>
          <cell r="B138" t="e">
            <v>#DIV/0!</v>
          </cell>
          <cell r="C138" t="e">
            <v>#DIV/0!</v>
          </cell>
          <cell r="D138">
            <v>6</v>
          </cell>
          <cell r="E138" t="str">
            <v>окрс</v>
          </cell>
          <cell r="F138" t="str">
            <v>окрс</v>
          </cell>
          <cell r="G138" t="str">
            <v>окрс</v>
          </cell>
          <cell r="H138" t="str">
            <v>окрс</v>
          </cell>
          <cell r="I138" t="str">
            <v>окрс</v>
          </cell>
          <cell r="J138" t="str">
            <v>окрс</v>
          </cell>
          <cell r="K138" t="str">
            <v>окрс</v>
          </cell>
          <cell r="L138">
            <v>7.2</v>
          </cell>
          <cell r="M138">
            <v>4.8</v>
          </cell>
          <cell r="N138">
            <v>5</v>
          </cell>
          <cell r="O138">
            <v>112</v>
          </cell>
          <cell r="P138">
            <v>4.8</v>
          </cell>
        </row>
        <row r="139">
          <cell r="A139">
            <v>6335</v>
          </cell>
          <cell r="B139">
            <v>324.33333333333331</v>
          </cell>
          <cell r="C139">
            <v>342.31111111111113</v>
          </cell>
          <cell r="D139">
            <v>162.66666666666666</v>
          </cell>
          <cell r="E139">
            <v>316.8</v>
          </cell>
          <cell r="F139">
            <v>328.26666666666671</v>
          </cell>
          <cell r="G139">
            <v>327.93333333333334</v>
          </cell>
          <cell r="H139">
            <v>354.5333333333333</v>
          </cell>
          <cell r="I139">
            <v>334.4</v>
          </cell>
          <cell r="J139">
            <v>338</v>
          </cell>
          <cell r="K139">
            <v>444</v>
          </cell>
          <cell r="L139">
            <v>24.8</v>
          </cell>
          <cell r="M139">
            <v>19.2</v>
          </cell>
          <cell r="N139">
            <v>350</v>
          </cell>
          <cell r="O139">
            <v>118</v>
          </cell>
          <cell r="P139">
            <v>12</v>
          </cell>
        </row>
        <row r="140">
          <cell r="A140">
            <v>6385</v>
          </cell>
          <cell r="B140">
            <v>215.4</v>
          </cell>
          <cell r="C140">
            <v>342.88888888888891</v>
          </cell>
          <cell r="D140">
            <v>81.13333333333334</v>
          </cell>
          <cell r="E140">
            <v>187.2</v>
          </cell>
          <cell r="F140">
            <v>229.33333333333334</v>
          </cell>
          <cell r="G140">
            <v>229.66666666666666</v>
          </cell>
          <cell r="H140">
            <v>303.66666666666669</v>
          </cell>
          <cell r="I140">
            <v>509</v>
          </cell>
          <cell r="J140">
            <v>216</v>
          </cell>
          <cell r="K140">
            <v>233</v>
          </cell>
          <cell r="L140">
            <v>5.6</v>
          </cell>
          <cell r="M140">
            <v>4.8</v>
          </cell>
          <cell r="N140">
            <v>180</v>
          </cell>
          <cell r="O140">
            <v>117</v>
          </cell>
          <cell r="P140">
            <v>4.8</v>
          </cell>
        </row>
        <row r="141">
          <cell r="A141">
            <v>6830</v>
          </cell>
          <cell r="B141">
            <v>142.4</v>
          </cell>
          <cell r="C141">
            <v>192.4</v>
          </cell>
          <cell r="D141">
            <v>350.93333333333334</v>
          </cell>
          <cell r="E141">
            <v>112.8</v>
          </cell>
          <cell r="F141">
            <v>146.4</v>
          </cell>
          <cell r="G141">
            <v>168</v>
          </cell>
          <cell r="H141">
            <v>151.19999999999999</v>
          </cell>
          <cell r="I141">
            <v>141.6</v>
          </cell>
          <cell r="J141">
            <v>284.39999999999998</v>
          </cell>
          <cell r="K141">
            <v>364</v>
          </cell>
          <cell r="L141">
            <v>357.6</v>
          </cell>
          <cell r="M141">
            <v>331.2</v>
          </cell>
          <cell r="N141">
            <v>230</v>
          </cell>
          <cell r="O141">
            <v>116</v>
          </cell>
          <cell r="P141">
            <v>333.6</v>
          </cell>
        </row>
        <row r="142">
          <cell r="A142">
            <v>8600</v>
          </cell>
          <cell r="B142">
            <v>440.26666666666665</v>
          </cell>
          <cell r="C142">
            <v>351.42222222222222</v>
          </cell>
          <cell r="D142">
            <v>412.8</v>
          </cell>
          <cell r="E142">
            <v>451</v>
          </cell>
          <cell r="F142">
            <v>448.8</v>
          </cell>
          <cell r="G142">
            <v>421</v>
          </cell>
          <cell r="H142">
            <v>298.8</v>
          </cell>
          <cell r="I142">
            <v>405.06666666666666</v>
          </cell>
          <cell r="J142">
            <v>350.4</v>
          </cell>
          <cell r="K142">
            <v>376.8</v>
          </cell>
          <cell r="L142">
            <v>444</v>
          </cell>
          <cell r="M142">
            <v>417.6</v>
          </cell>
          <cell r="N142">
            <v>350</v>
          </cell>
          <cell r="O142">
            <v>115</v>
          </cell>
          <cell r="P142">
            <v>13.2</v>
          </cell>
        </row>
        <row r="143">
          <cell r="A143">
            <v>1954</v>
          </cell>
          <cell r="B143" t="e">
            <v>#DIV/0!</v>
          </cell>
          <cell r="C143" t="e">
            <v>#DIV/0!</v>
          </cell>
          <cell r="D143" t="e">
            <v>#DIV/0!</v>
          </cell>
          <cell r="E143" t="str">
            <v>окрс</v>
          </cell>
          <cell r="F143" t="str">
            <v>окрс</v>
          </cell>
          <cell r="G143" t="str">
            <v>окрс</v>
          </cell>
          <cell r="H143" t="str">
            <v>окрс</v>
          </cell>
          <cell r="I143" t="str">
            <v>окрс</v>
          </cell>
          <cell r="J143" t="str">
            <v>окрс</v>
          </cell>
          <cell r="K143" t="str">
            <v>окрс</v>
          </cell>
          <cell r="L143" t="str">
            <v>окрс</v>
          </cell>
          <cell r="M143" t="str">
            <v>окрс</v>
          </cell>
          <cell r="N143" t="str">
            <v xml:space="preserve"> - </v>
          </cell>
          <cell r="O143" t="str">
            <v xml:space="preserve"> - </v>
          </cell>
          <cell r="P143" t="str">
            <v>окрс</v>
          </cell>
        </row>
        <row r="144">
          <cell r="A144">
            <v>3450</v>
          </cell>
          <cell r="B144">
            <v>121.76666666666665</v>
          </cell>
          <cell r="C144">
            <v>160.36666666666667</v>
          </cell>
          <cell r="D144">
            <v>151.19999999999999</v>
          </cell>
          <cell r="E144">
            <v>129.69999999999999</v>
          </cell>
          <cell r="F144">
            <v>114</v>
          </cell>
          <cell r="G144">
            <v>121.6</v>
          </cell>
          <cell r="H144">
            <v>151</v>
          </cell>
          <cell r="I144">
            <v>132</v>
          </cell>
          <cell r="J144">
            <v>198.1</v>
          </cell>
          <cell r="K144">
            <v>158.4</v>
          </cell>
          <cell r="L144">
            <v>144</v>
          </cell>
          <cell r="M144" t="str">
            <v>окрс</v>
          </cell>
          <cell r="N144">
            <v>160</v>
          </cell>
          <cell r="O144">
            <v>112</v>
          </cell>
          <cell r="P144" t="str">
            <v>окрс</v>
          </cell>
        </row>
        <row r="145">
          <cell r="A145">
            <v>3473</v>
          </cell>
          <cell r="B145">
            <v>757.16666666666663</v>
          </cell>
          <cell r="C145">
            <v>483.83333333333331</v>
          </cell>
          <cell r="D145">
            <v>250.81666666666666</v>
          </cell>
          <cell r="E145">
            <v>448.7</v>
          </cell>
          <cell r="F145">
            <v>876</v>
          </cell>
          <cell r="G145">
            <v>946.8</v>
          </cell>
          <cell r="H145">
            <v>650</v>
          </cell>
          <cell r="I145">
            <v>407.5</v>
          </cell>
          <cell r="J145">
            <v>394</v>
          </cell>
          <cell r="K145">
            <v>139.30000000000001</v>
          </cell>
          <cell r="L145">
            <v>362.33333333333331</v>
          </cell>
          <cell r="M145" t="str">
            <v>не охв</v>
          </cell>
          <cell r="N145">
            <v>381</v>
          </cell>
          <cell r="O145">
            <v>104</v>
          </cell>
          <cell r="P145">
            <v>170</v>
          </cell>
        </row>
        <row r="146">
          <cell r="A146">
            <v>3686</v>
          </cell>
          <cell r="B146">
            <v>161.19999999999999</v>
          </cell>
          <cell r="C146">
            <v>158.06666666666666</v>
          </cell>
          <cell r="D146">
            <v>130.30000000000001</v>
          </cell>
          <cell r="E146">
            <v>156</v>
          </cell>
          <cell r="F146">
            <v>162</v>
          </cell>
          <cell r="G146">
            <v>165.6</v>
          </cell>
          <cell r="H146">
            <v>170</v>
          </cell>
          <cell r="I146">
            <v>158.19999999999999</v>
          </cell>
          <cell r="J146">
            <v>146</v>
          </cell>
          <cell r="K146">
            <v>141.6</v>
          </cell>
          <cell r="L146">
            <v>119</v>
          </cell>
          <cell r="M146" t="str">
            <v>не охв</v>
          </cell>
          <cell r="N146">
            <v>170</v>
          </cell>
          <cell r="O146">
            <v>116</v>
          </cell>
          <cell r="P146">
            <v>118</v>
          </cell>
        </row>
        <row r="147">
          <cell r="A147">
            <v>6125</v>
          </cell>
          <cell r="B147">
            <v>249.6</v>
          </cell>
          <cell r="C147">
            <v>372.0555555555556</v>
          </cell>
          <cell r="D147">
            <v>251.7</v>
          </cell>
          <cell r="E147">
            <v>235.2</v>
          </cell>
          <cell r="F147">
            <v>267.60000000000002</v>
          </cell>
          <cell r="G147">
            <v>246</v>
          </cell>
          <cell r="H147">
            <v>494.66666666666669</v>
          </cell>
          <cell r="I147">
            <v>302.5</v>
          </cell>
          <cell r="J147">
            <v>319</v>
          </cell>
          <cell r="K147">
            <v>270.89999999999998</v>
          </cell>
          <cell r="L147">
            <v>232.5</v>
          </cell>
          <cell r="M147" t="str">
            <v>не охв</v>
          </cell>
          <cell r="N147">
            <v>228</v>
          </cell>
          <cell r="O147">
            <v>100</v>
          </cell>
          <cell r="P147">
            <v>258</v>
          </cell>
        </row>
        <row r="148">
          <cell r="A148">
            <v>6170</v>
          </cell>
          <cell r="B148">
            <v>66.400000000000006</v>
          </cell>
          <cell r="C148">
            <v>73</v>
          </cell>
          <cell r="D148">
            <v>70.13333333333334</v>
          </cell>
          <cell r="E148">
            <v>78</v>
          </cell>
          <cell r="F148">
            <v>56.4</v>
          </cell>
          <cell r="G148">
            <v>64.8</v>
          </cell>
          <cell r="H148">
            <v>72</v>
          </cell>
          <cell r="I148">
            <v>82</v>
          </cell>
          <cell r="J148">
            <v>65</v>
          </cell>
          <cell r="K148">
            <v>80.400000000000006</v>
          </cell>
          <cell r="L148">
            <v>59.866666666666667</v>
          </cell>
          <cell r="M148" t="str">
            <v>не охв</v>
          </cell>
          <cell r="N148">
            <v>74</v>
          </cell>
          <cell r="O148">
            <v>116</v>
          </cell>
          <cell r="P148">
            <v>69.5</v>
          </cell>
        </row>
        <row r="149">
          <cell r="A149">
            <v>8605</v>
          </cell>
          <cell r="B149" t="e">
            <v>#DIV/0!</v>
          </cell>
          <cell r="C149">
            <v>19</v>
          </cell>
          <cell r="D149">
            <v>12.1</v>
          </cell>
          <cell r="E149" t="str">
            <v>из НП</v>
          </cell>
          <cell r="F149" t="str">
            <v>опрс</v>
          </cell>
          <cell r="G149" t="str">
            <v>опрс</v>
          </cell>
          <cell r="H149" t="str">
            <v>опрс</v>
          </cell>
          <cell r="I149" t="str">
            <v>опрс</v>
          </cell>
          <cell r="J149">
            <v>19</v>
          </cell>
          <cell r="K149">
            <v>5</v>
          </cell>
          <cell r="L149">
            <v>19.2</v>
          </cell>
          <cell r="M149" t="str">
            <v>не охв</v>
          </cell>
          <cell r="N149">
            <v>100</v>
          </cell>
          <cell r="O149">
            <v>112</v>
          </cell>
          <cell r="P149">
            <v>6</v>
          </cell>
        </row>
        <row r="150">
          <cell r="A150">
            <v>1055</v>
          </cell>
          <cell r="B150">
            <v>37.799999999999997</v>
          </cell>
          <cell r="C150">
            <v>9.3333333333333339</v>
          </cell>
          <cell r="D150">
            <v>83.266666666666666</v>
          </cell>
          <cell r="E150" t="str">
            <v>не охв</v>
          </cell>
          <cell r="F150">
            <v>67.2</v>
          </cell>
          <cell r="G150">
            <v>8.4</v>
          </cell>
          <cell r="H150">
            <v>8</v>
          </cell>
          <cell r="I150">
            <v>10</v>
          </cell>
          <cell r="J150">
            <v>10</v>
          </cell>
          <cell r="K150">
            <v>9.6</v>
          </cell>
          <cell r="L150">
            <v>79.400000000000006</v>
          </cell>
          <cell r="M150">
            <v>160.80000000000001</v>
          </cell>
          <cell r="N150">
            <v>168</v>
          </cell>
          <cell r="O150">
            <v>118</v>
          </cell>
          <cell r="P150">
            <v>16</v>
          </cell>
        </row>
        <row r="151">
          <cell r="A151">
            <v>1133</v>
          </cell>
          <cell r="B151">
            <v>12</v>
          </cell>
          <cell r="C151">
            <v>15.833333333333334</v>
          </cell>
          <cell r="D151">
            <v>11.666666666666666</v>
          </cell>
          <cell r="E151">
            <v>14.4</v>
          </cell>
          <cell r="F151">
            <v>12</v>
          </cell>
          <cell r="G151">
            <v>9.6</v>
          </cell>
          <cell r="H151">
            <v>3.5</v>
          </cell>
          <cell r="I151">
            <v>26</v>
          </cell>
          <cell r="J151">
            <v>18</v>
          </cell>
          <cell r="K151">
            <v>13.2</v>
          </cell>
          <cell r="L151">
            <v>11</v>
          </cell>
          <cell r="M151">
            <v>10.8</v>
          </cell>
          <cell r="N151">
            <v>12</v>
          </cell>
          <cell r="O151">
            <v>122</v>
          </cell>
          <cell r="P151">
            <v>10.5</v>
          </cell>
        </row>
        <row r="152">
          <cell r="A152">
            <v>1590</v>
          </cell>
          <cell r="B152">
            <v>161.19999999999999</v>
          </cell>
          <cell r="C152">
            <v>149</v>
          </cell>
          <cell r="D152" t="e">
            <v>#DIV/0!</v>
          </cell>
          <cell r="E152">
            <v>187.2</v>
          </cell>
          <cell r="F152">
            <v>153.6</v>
          </cell>
          <cell r="G152">
            <v>142.80000000000001</v>
          </cell>
          <cell r="H152">
            <v>149</v>
          </cell>
          <cell r="I152" t="str">
            <v>окрс</v>
          </cell>
          <cell r="J152" t="str">
            <v>окрс</v>
          </cell>
          <cell r="K152" t="str">
            <v>окрс</v>
          </cell>
          <cell r="L152" t="str">
            <v>окрс</v>
          </cell>
          <cell r="M152" t="str">
            <v>окрс</v>
          </cell>
          <cell r="N152" t="str">
            <v xml:space="preserve"> - </v>
          </cell>
          <cell r="O152" t="str">
            <v xml:space="preserve"> - </v>
          </cell>
          <cell r="P152" t="str">
            <v>окрс</v>
          </cell>
        </row>
        <row r="153">
          <cell r="A153">
            <v>1696</v>
          </cell>
          <cell r="B153" t="e">
            <v>#DIV/0!</v>
          </cell>
          <cell r="C153" t="e">
            <v>#DIV/0!</v>
          </cell>
          <cell r="D153" t="e">
            <v>#DIV/0!</v>
          </cell>
          <cell r="N153" t="str">
            <v xml:space="preserve"> - </v>
          </cell>
          <cell r="O153" t="str">
            <v xml:space="preserve"> - </v>
          </cell>
        </row>
        <row r="154">
          <cell r="A154">
            <v>1990</v>
          </cell>
          <cell r="B154">
            <v>321.33333333333331</v>
          </cell>
          <cell r="C154">
            <v>370.83333333333331</v>
          </cell>
          <cell r="D154">
            <v>303.72222222222223</v>
          </cell>
          <cell r="E154">
            <v>309.60000000000002</v>
          </cell>
          <cell r="F154">
            <v>330.4</v>
          </cell>
          <cell r="G154">
            <v>324</v>
          </cell>
          <cell r="H154">
            <v>236.5</v>
          </cell>
          <cell r="I154">
            <v>403</v>
          </cell>
          <cell r="J154">
            <v>473</v>
          </cell>
          <cell r="K154">
            <v>283.39999999999998</v>
          </cell>
          <cell r="L154">
            <v>305.5</v>
          </cell>
          <cell r="M154">
            <v>322.26666666666665</v>
          </cell>
          <cell r="N154">
            <v>297</v>
          </cell>
          <cell r="O154">
            <v>116</v>
          </cell>
          <cell r="P154">
            <v>313</v>
          </cell>
        </row>
        <row r="155">
          <cell r="A155">
            <v>2098</v>
          </cell>
          <cell r="B155">
            <v>337.16666666666669</v>
          </cell>
          <cell r="C155">
            <v>344.33333333333331</v>
          </cell>
          <cell r="D155">
            <v>293</v>
          </cell>
          <cell r="E155">
            <v>377</v>
          </cell>
          <cell r="F155">
            <v>307.5</v>
          </cell>
          <cell r="G155">
            <v>327</v>
          </cell>
          <cell r="H155">
            <v>340.5</v>
          </cell>
          <cell r="I155">
            <v>354.5</v>
          </cell>
          <cell r="J155">
            <v>338</v>
          </cell>
          <cell r="K155">
            <v>186</v>
          </cell>
          <cell r="L155">
            <v>422</v>
          </cell>
          <cell r="M155">
            <v>271</v>
          </cell>
          <cell r="N155">
            <v>180</v>
          </cell>
          <cell r="O155">
            <v>118</v>
          </cell>
          <cell r="P155">
            <v>211</v>
          </cell>
        </row>
        <row r="156">
          <cell r="A156">
            <v>2099</v>
          </cell>
          <cell r="B156">
            <v>16.399999999999999</v>
          </cell>
          <cell r="C156">
            <v>15.333333333333334</v>
          </cell>
          <cell r="D156">
            <v>30.8</v>
          </cell>
          <cell r="E156">
            <v>33.6</v>
          </cell>
          <cell r="F156">
            <v>7.2</v>
          </cell>
          <cell r="G156">
            <v>8.4</v>
          </cell>
          <cell r="H156">
            <v>10</v>
          </cell>
          <cell r="I156">
            <v>17</v>
          </cell>
          <cell r="J156">
            <v>19</v>
          </cell>
          <cell r="K156">
            <v>21.6</v>
          </cell>
          <cell r="L156">
            <v>56.4</v>
          </cell>
          <cell r="M156">
            <v>14.4</v>
          </cell>
          <cell r="N156">
            <v>14.4</v>
          </cell>
          <cell r="O156">
            <v>118</v>
          </cell>
          <cell r="P156">
            <v>16</v>
          </cell>
        </row>
        <row r="157">
          <cell r="A157">
            <v>2345</v>
          </cell>
          <cell r="B157">
            <v>34.799999999999997</v>
          </cell>
          <cell r="C157" t="e">
            <v>#DIV/0!</v>
          </cell>
          <cell r="D157" t="e">
            <v>#DIV/0!</v>
          </cell>
          <cell r="E157">
            <v>24</v>
          </cell>
          <cell r="F157">
            <v>34.799999999999997</v>
          </cell>
          <cell r="G157">
            <v>45.6</v>
          </cell>
          <cell r="H157" t="str">
            <v>окрс</v>
          </cell>
          <cell r="I157" t="str">
            <v>окрс</v>
          </cell>
          <cell r="J157" t="str">
            <v>окрс</v>
          </cell>
          <cell r="K157" t="str">
            <v>окрс</v>
          </cell>
          <cell r="L157" t="str">
            <v>окрс</v>
          </cell>
          <cell r="M157" t="str">
            <v>окрс</v>
          </cell>
          <cell r="N157" t="str">
            <v xml:space="preserve"> - </v>
          </cell>
          <cell r="O157" t="str">
            <v xml:space="preserve"> - </v>
          </cell>
          <cell r="P157" t="str">
            <v>окрс</v>
          </cell>
        </row>
        <row r="158">
          <cell r="A158">
            <v>2921</v>
          </cell>
          <cell r="B158">
            <v>352.0555555555556</v>
          </cell>
          <cell r="C158">
            <v>304.83333333333331</v>
          </cell>
          <cell r="D158">
            <v>196</v>
          </cell>
          <cell r="E158">
            <v>424.66666666666669</v>
          </cell>
          <cell r="F158">
            <v>305</v>
          </cell>
          <cell r="G158">
            <v>326.5</v>
          </cell>
          <cell r="H158">
            <v>361</v>
          </cell>
          <cell r="I158">
            <v>395.5</v>
          </cell>
          <cell r="J158">
            <v>158</v>
          </cell>
          <cell r="K158">
            <v>156</v>
          </cell>
          <cell r="L158">
            <v>175</v>
          </cell>
          <cell r="M158">
            <v>257</v>
          </cell>
          <cell r="N158">
            <v>180</v>
          </cell>
          <cell r="O158">
            <v>116</v>
          </cell>
          <cell r="P158">
            <v>164.5</v>
          </cell>
        </row>
        <row r="159">
          <cell r="A159">
            <v>3440</v>
          </cell>
          <cell r="B159">
            <v>15</v>
          </cell>
          <cell r="C159">
            <v>226.23333333333335</v>
          </cell>
          <cell r="D159">
            <v>37.4</v>
          </cell>
          <cell r="E159">
            <v>12</v>
          </cell>
          <cell r="F159">
            <v>17</v>
          </cell>
          <cell r="G159">
            <v>16</v>
          </cell>
          <cell r="H159">
            <v>16.8</v>
          </cell>
          <cell r="I159" t="str">
            <v>прс</v>
          </cell>
          <cell r="J159">
            <v>435.66666666666669</v>
          </cell>
          <cell r="K159">
            <v>10</v>
          </cell>
          <cell r="L159">
            <v>27.7</v>
          </cell>
          <cell r="M159">
            <v>74.5</v>
          </cell>
          <cell r="N159">
            <v>140</v>
          </cell>
          <cell r="O159">
            <v>118</v>
          </cell>
          <cell r="P159">
            <v>109</v>
          </cell>
        </row>
        <row r="160">
          <cell r="A160">
            <v>3458</v>
          </cell>
          <cell r="B160">
            <v>72.433333333333337</v>
          </cell>
          <cell r="C160">
            <v>40</v>
          </cell>
          <cell r="D160">
            <v>61.833333333333336</v>
          </cell>
          <cell r="E160">
            <v>49.1</v>
          </cell>
          <cell r="F160">
            <v>84</v>
          </cell>
          <cell r="G160">
            <v>84.2</v>
          </cell>
          <cell r="H160">
            <v>50.5</v>
          </cell>
          <cell r="I160">
            <v>33.5</v>
          </cell>
          <cell r="J160">
            <v>36</v>
          </cell>
          <cell r="K160">
            <v>79.5</v>
          </cell>
          <cell r="L160">
            <v>96</v>
          </cell>
          <cell r="M160">
            <v>10</v>
          </cell>
          <cell r="N160">
            <v>85</v>
          </cell>
          <cell r="O160">
            <v>120</v>
          </cell>
          <cell r="P160">
            <v>75.5</v>
          </cell>
        </row>
        <row r="161">
          <cell r="A161">
            <v>3479</v>
          </cell>
          <cell r="B161">
            <v>166</v>
          </cell>
          <cell r="C161">
            <v>138.33333333333334</v>
          </cell>
          <cell r="D161">
            <v>186.33333333333334</v>
          </cell>
          <cell r="E161">
            <v>173</v>
          </cell>
          <cell r="F161">
            <v>178.5</v>
          </cell>
          <cell r="G161">
            <v>146.5</v>
          </cell>
          <cell r="H161">
            <v>149</v>
          </cell>
          <cell r="I161">
            <v>136</v>
          </cell>
          <cell r="J161">
            <v>130</v>
          </cell>
          <cell r="K161">
            <v>190</v>
          </cell>
          <cell r="L161">
            <v>158</v>
          </cell>
          <cell r="M161">
            <v>211</v>
          </cell>
          <cell r="N161">
            <v>211.2</v>
          </cell>
          <cell r="O161">
            <v>122</v>
          </cell>
          <cell r="P161">
            <v>164.5</v>
          </cell>
        </row>
        <row r="162">
          <cell r="A162">
            <v>3490</v>
          </cell>
          <cell r="B162">
            <v>241.84444444444443</v>
          </cell>
          <cell r="C162">
            <v>384.33333333333331</v>
          </cell>
          <cell r="D162">
            <v>288.93333333333334</v>
          </cell>
          <cell r="E162">
            <v>278.39999999999998</v>
          </cell>
          <cell r="F162">
            <v>207.13333333333333</v>
          </cell>
          <cell r="G162">
            <v>240</v>
          </cell>
          <cell r="H162">
            <v>310</v>
          </cell>
          <cell r="I162">
            <v>430</v>
          </cell>
          <cell r="J162">
            <v>413</v>
          </cell>
          <cell r="K162">
            <v>312</v>
          </cell>
          <cell r="L162">
            <v>274</v>
          </cell>
          <cell r="M162">
            <v>280.8</v>
          </cell>
          <cell r="N162">
            <v>280.8</v>
          </cell>
          <cell r="O162">
            <v>116</v>
          </cell>
          <cell r="P162">
            <v>284</v>
          </cell>
        </row>
        <row r="163">
          <cell r="A163">
            <v>3502</v>
          </cell>
          <cell r="B163">
            <v>141.25</v>
          </cell>
          <cell r="C163">
            <v>152.16666666666666</v>
          </cell>
          <cell r="D163">
            <v>95.7</v>
          </cell>
          <cell r="E163">
            <v>141.5</v>
          </cell>
          <cell r="F163">
            <v>143.05000000000001</v>
          </cell>
          <cell r="G163">
            <v>139.19999999999999</v>
          </cell>
          <cell r="H163">
            <v>161.5</v>
          </cell>
          <cell r="I163">
            <v>146</v>
          </cell>
          <cell r="J163">
            <v>149</v>
          </cell>
          <cell r="K163">
            <v>78</v>
          </cell>
          <cell r="L163">
            <v>79.5</v>
          </cell>
          <cell r="M163">
            <v>129.6</v>
          </cell>
          <cell r="N163">
            <v>130</v>
          </cell>
          <cell r="O163">
            <v>122</v>
          </cell>
          <cell r="P163">
            <v>146</v>
          </cell>
        </row>
        <row r="164">
          <cell r="A164">
            <v>3725</v>
          </cell>
          <cell r="B164">
            <v>20.433333333333334</v>
          </cell>
          <cell r="C164">
            <v>21.666666666666668</v>
          </cell>
          <cell r="D164">
            <v>27.966666666666669</v>
          </cell>
          <cell r="E164">
            <v>21.3</v>
          </cell>
          <cell r="F164">
            <v>21.6</v>
          </cell>
          <cell r="G164">
            <v>18.399999999999999</v>
          </cell>
          <cell r="H164">
            <v>12</v>
          </cell>
          <cell r="I164">
            <v>48</v>
          </cell>
          <cell r="J164">
            <v>5</v>
          </cell>
          <cell r="K164">
            <v>21.7</v>
          </cell>
          <cell r="L164">
            <v>28.6</v>
          </cell>
          <cell r="M164">
            <v>33.6</v>
          </cell>
          <cell r="N164">
            <v>34</v>
          </cell>
          <cell r="O164">
            <v>118</v>
          </cell>
          <cell r="P164">
            <v>29</v>
          </cell>
        </row>
        <row r="165">
          <cell r="A165">
            <v>3772</v>
          </cell>
          <cell r="B165">
            <v>85.6</v>
          </cell>
          <cell r="C165">
            <v>91.833333333333329</v>
          </cell>
          <cell r="D165">
            <v>143.75</v>
          </cell>
          <cell r="E165">
            <v>67.2</v>
          </cell>
          <cell r="F165">
            <v>85.2</v>
          </cell>
          <cell r="G165">
            <v>104.4</v>
          </cell>
          <cell r="H165">
            <v>74</v>
          </cell>
          <cell r="I165">
            <v>98.5</v>
          </cell>
          <cell r="J165">
            <v>103</v>
          </cell>
          <cell r="K165">
            <v>110.5</v>
          </cell>
          <cell r="L165">
            <v>177</v>
          </cell>
          <cell r="M165" t="str">
            <v>не охв</v>
          </cell>
          <cell r="N165">
            <v>106</v>
          </cell>
          <cell r="O165">
            <v>118</v>
          </cell>
          <cell r="P165">
            <v>117.5</v>
          </cell>
        </row>
        <row r="166">
          <cell r="A166">
            <v>5425</v>
          </cell>
          <cell r="B166">
            <v>139.33333333333334</v>
          </cell>
          <cell r="C166">
            <v>198.53333333333333</v>
          </cell>
          <cell r="D166">
            <v>204.8</v>
          </cell>
          <cell r="E166">
            <v>118</v>
          </cell>
          <cell r="F166">
            <v>145</v>
          </cell>
          <cell r="G166">
            <v>155</v>
          </cell>
          <cell r="H166">
            <v>194.6</v>
          </cell>
          <cell r="I166">
            <v>204</v>
          </cell>
          <cell r="J166">
            <v>197</v>
          </cell>
          <cell r="K166">
            <v>227</v>
          </cell>
          <cell r="L166">
            <v>169</v>
          </cell>
          <cell r="M166">
            <v>218.4</v>
          </cell>
          <cell r="N166">
            <v>120</v>
          </cell>
          <cell r="O166">
            <v>118</v>
          </cell>
          <cell r="P166">
            <v>206</v>
          </cell>
        </row>
        <row r="167">
          <cell r="A167">
            <v>5815</v>
          </cell>
          <cell r="B167" t="e">
            <v>#DIV/0!</v>
          </cell>
          <cell r="C167" t="e">
            <v>#DIV/0!</v>
          </cell>
          <cell r="D167" t="e">
            <v>#DIV/0!</v>
          </cell>
          <cell r="E167" t="str">
            <v>окрс</v>
          </cell>
          <cell r="F167" t="str">
            <v>окрс</v>
          </cell>
          <cell r="G167" t="str">
            <v>окрс</v>
          </cell>
          <cell r="H167" t="str">
            <v>окрс</v>
          </cell>
          <cell r="I167" t="str">
            <v>окрс</v>
          </cell>
          <cell r="J167" t="str">
            <v>окрс</v>
          </cell>
          <cell r="K167" t="str">
            <v>окрс</v>
          </cell>
          <cell r="L167" t="str">
            <v>окрс</v>
          </cell>
          <cell r="M167" t="str">
            <v>окрс</v>
          </cell>
          <cell r="N167" t="str">
            <v xml:space="preserve"> - </v>
          </cell>
          <cell r="O167" t="str">
            <v xml:space="preserve"> - </v>
          </cell>
          <cell r="P167" t="str">
            <v>окрс</v>
          </cell>
        </row>
        <row r="168">
          <cell r="A168">
            <v>5849</v>
          </cell>
          <cell r="B168">
            <v>186</v>
          </cell>
          <cell r="C168">
            <v>218.33333333333334</v>
          </cell>
          <cell r="D168">
            <v>214.5</v>
          </cell>
          <cell r="E168">
            <v>177.6</v>
          </cell>
          <cell r="F168">
            <v>166.8</v>
          </cell>
          <cell r="G168">
            <v>213.6</v>
          </cell>
          <cell r="H168">
            <v>216</v>
          </cell>
          <cell r="I168">
            <v>223</v>
          </cell>
          <cell r="J168">
            <v>216</v>
          </cell>
          <cell r="K168">
            <v>245</v>
          </cell>
          <cell r="L168">
            <v>176.5</v>
          </cell>
          <cell r="M168">
            <v>222</v>
          </cell>
          <cell r="N168">
            <v>221</v>
          </cell>
          <cell r="O168">
            <v>118</v>
          </cell>
          <cell r="P168">
            <v>221.5</v>
          </cell>
        </row>
        <row r="169">
          <cell r="A169">
            <v>5851</v>
          </cell>
          <cell r="B169">
            <v>428.27777777777783</v>
          </cell>
          <cell r="C169">
            <v>459.83333333333331</v>
          </cell>
          <cell r="D169">
            <v>184.11666666666667</v>
          </cell>
          <cell r="E169">
            <v>585.33333333333337</v>
          </cell>
          <cell r="F169">
            <v>333.5</v>
          </cell>
          <cell r="G169">
            <v>366</v>
          </cell>
          <cell r="H169">
            <v>468</v>
          </cell>
          <cell r="I169">
            <v>456</v>
          </cell>
          <cell r="J169">
            <v>455.5</v>
          </cell>
          <cell r="K169">
            <v>185.73333333333335</v>
          </cell>
          <cell r="L169">
            <v>182.5</v>
          </cell>
          <cell r="M169" t="str">
            <v>не охв</v>
          </cell>
          <cell r="N169">
            <v>220</v>
          </cell>
          <cell r="O169">
            <v>118</v>
          </cell>
          <cell r="P169">
            <v>247</v>
          </cell>
        </row>
        <row r="170">
          <cell r="A170">
            <v>5943</v>
          </cell>
          <cell r="B170">
            <v>56.066666666666663</v>
          </cell>
          <cell r="C170">
            <v>48.866666666666667</v>
          </cell>
          <cell r="D170">
            <v>52.3</v>
          </cell>
          <cell r="E170">
            <v>57.6</v>
          </cell>
          <cell r="F170">
            <v>62.4</v>
          </cell>
          <cell r="G170">
            <v>48.2</v>
          </cell>
          <cell r="H170">
            <v>45.6</v>
          </cell>
          <cell r="I170">
            <v>48</v>
          </cell>
          <cell r="J170">
            <v>53</v>
          </cell>
          <cell r="K170">
            <v>57.5</v>
          </cell>
          <cell r="L170">
            <v>49</v>
          </cell>
          <cell r="M170">
            <v>50.4</v>
          </cell>
          <cell r="N170">
            <v>50</v>
          </cell>
          <cell r="O170">
            <v>120</v>
          </cell>
          <cell r="P170">
            <v>60</v>
          </cell>
        </row>
        <row r="171">
          <cell r="A171">
            <v>6390</v>
          </cell>
          <cell r="B171">
            <v>12.333333333333334</v>
          </cell>
          <cell r="C171">
            <v>7</v>
          </cell>
          <cell r="D171">
            <v>7.2666666666666666</v>
          </cell>
          <cell r="E171">
            <v>10</v>
          </cell>
          <cell r="F171">
            <v>17</v>
          </cell>
          <cell r="G171">
            <v>10</v>
          </cell>
          <cell r="H171">
            <v>7</v>
          </cell>
          <cell r="I171">
            <v>7</v>
          </cell>
          <cell r="J171">
            <v>7</v>
          </cell>
          <cell r="K171">
            <v>7</v>
          </cell>
          <cell r="L171">
            <v>4.8</v>
          </cell>
          <cell r="M171">
            <v>10</v>
          </cell>
          <cell r="N171">
            <v>10</v>
          </cell>
          <cell r="O171">
            <v>112</v>
          </cell>
          <cell r="P171">
            <v>10</v>
          </cell>
        </row>
        <row r="172">
          <cell r="A172">
            <v>6825</v>
          </cell>
          <cell r="B172">
            <v>5.666666666666667</v>
          </cell>
          <cell r="C172">
            <v>131.66666666666666</v>
          </cell>
          <cell r="D172">
            <v>9.5</v>
          </cell>
          <cell r="E172">
            <v>5</v>
          </cell>
          <cell r="F172">
            <v>5</v>
          </cell>
          <cell r="G172">
            <v>7</v>
          </cell>
          <cell r="H172">
            <v>7</v>
          </cell>
          <cell r="I172">
            <v>182</v>
          </cell>
          <cell r="J172">
            <v>206</v>
          </cell>
          <cell r="K172" t="str">
            <v>огр</v>
          </cell>
          <cell r="L172">
            <v>9.5</v>
          </cell>
          <cell r="M172" t="str">
            <v>не охв</v>
          </cell>
          <cell r="N172">
            <v>12</v>
          </cell>
          <cell r="O172">
            <v>118</v>
          </cell>
          <cell r="P172">
            <v>5</v>
          </cell>
        </row>
        <row r="173">
          <cell r="A173">
            <v>6990</v>
          </cell>
          <cell r="B173">
            <v>308.5</v>
          </cell>
          <cell r="C173">
            <v>480.13333333333338</v>
          </cell>
          <cell r="D173">
            <v>170.66666666666669</v>
          </cell>
          <cell r="E173">
            <v>329.5</v>
          </cell>
          <cell r="F173">
            <v>253</v>
          </cell>
          <cell r="G173">
            <v>343</v>
          </cell>
          <cell r="H173">
            <v>591.4</v>
          </cell>
          <cell r="I173">
            <v>457</v>
          </cell>
          <cell r="J173">
            <v>392</v>
          </cell>
          <cell r="K173">
            <v>166.33333333333334</v>
          </cell>
          <cell r="L173">
            <v>175</v>
          </cell>
          <cell r="M173" t="str">
            <v>не охв</v>
          </cell>
          <cell r="N173">
            <v>140</v>
          </cell>
          <cell r="O173">
            <v>120</v>
          </cell>
          <cell r="P173">
            <v>208.5</v>
          </cell>
        </row>
        <row r="174">
          <cell r="A174">
            <v>7585</v>
          </cell>
          <cell r="B174">
            <v>135.16666666666666</v>
          </cell>
          <cell r="C174">
            <v>163</v>
          </cell>
          <cell r="D174">
            <v>118.25</v>
          </cell>
          <cell r="E174">
            <v>137</v>
          </cell>
          <cell r="F174">
            <v>158</v>
          </cell>
          <cell r="G174">
            <v>110.5</v>
          </cell>
          <cell r="H174">
            <v>132</v>
          </cell>
          <cell r="I174">
            <v>125</v>
          </cell>
          <cell r="J174">
            <v>232</v>
          </cell>
          <cell r="K174" t="str">
            <v>огр</v>
          </cell>
          <cell r="L174">
            <v>118.5</v>
          </cell>
          <cell r="M174">
            <v>118</v>
          </cell>
          <cell r="N174">
            <v>113</v>
          </cell>
          <cell r="O174">
            <v>120</v>
          </cell>
          <cell r="P174">
            <v>147.5</v>
          </cell>
        </row>
        <row r="175">
          <cell r="A175">
            <v>7590</v>
          </cell>
          <cell r="B175">
            <v>174.33333333333334</v>
          </cell>
          <cell r="C175">
            <v>137</v>
          </cell>
          <cell r="D175">
            <v>158.75</v>
          </cell>
          <cell r="E175">
            <v>187</v>
          </cell>
          <cell r="F175">
            <v>176.5</v>
          </cell>
          <cell r="G175">
            <v>159.5</v>
          </cell>
          <cell r="H175">
            <v>130</v>
          </cell>
          <cell r="I175">
            <v>130</v>
          </cell>
          <cell r="J175">
            <v>151</v>
          </cell>
          <cell r="K175">
            <v>162</v>
          </cell>
          <cell r="L175">
            <v>155.5</v>
          </cell>
          <cell r="M175" t="str">
            <v>не охв</v>
          </cell>
          <cell r="N175">
            <v>146</v>
          </cell>
          <cell r="O175">
            <v>118</v>
          </cell>
          <cell r="P175">
            <v>157.5</v>
          </cell>
        </row>
        <row r="176">
          <cell r="A176">
            <v>7753</v>
          </cell>
          <cell r="B176" t="e">
            <v>#DIV/0!</v>
          </cell>
          <cell r="C176">
            <v>822</v>
          </cell>
          <cell r="D176">
            <v>422.4</v>
          </cell>
          <cell r="H176" t="str">
            <v>из бур</v>
          </cell>
          <cell r="I176">
            <v>784</v>
          </cell>
          <cell r="J176">
            <v>860</v>
          </cell>
          <cell r="K176">
            <v>271.39999999999998</v>
          </cell>
          <cell r="L176">
            <v>868.8</v>
          </cell>
          <cell r="M176">
            <v>127</v>
          </cell>
          <cell r="N176">
            <v>127</v>
          </cell>
          <cell r="O176" t="str">
            <v>118шт</v>
          </cell>
          <cell r="P176">
            <v>645.79999999999995</v>
          </cell>
        </row>
        <row r="177">
          <cell r="A177">
            <v>8480</v>
          </cell>
          <cell r="B177">
            <v>123.16666666666667</v>
          </cell>
          <cell r="C177">
            <v>57.4</v>
          </cell>
          <cell r="D177">
            <v>86.1</v>
          </cell>
          <cell r="E177">
            <v>158</v>
          </cell>
          <cell r="F177">
            <v>115.5</v>
          </cell>
          <cell r="G177">
            <v>96</v>
          </cell>
          <cell r="H177">
            <v>54.2</v>
          </cell>
          <cell r="I177">
            <v>60</v>
          </cell>
          <cell r="J177">
            <v>58</v>
          </cell>
          <cell r="K177">
            <v>94.9</v>
          </cell>
          <cell r="L177">
            <v>89</v>
          </cell>
          <cell r="M177">
            <v>74.400000000000006</v>
          </cell>
          <cell r="N177">
            <v>17</v>
          </cell>
          <cell r="O177">
            <v>120</v>
          </cell>
          <cell r="P177">
            <v>71</v>
          </cell>
        </row>
        <row r="178">
          <cell r="A178">
            <v>8485</v>
          </cell>
          <cell r="B178">
            <v>172.8</v>
          </cell>
          <cell r="C178">
            <v>229.3</v>
          </cell>
          <cell r="D178">
            <v>147.75</v>
          </cell>
          <cell r="E178">
            <v>134.4</v>
          </cell>
          <cell r="F178">
            <v>166.5</v>
          </cell>
          <cell r="G178">
            <v>217.5</v>
          </cell>
          <cell r="H178">
            <v>228</v>
          </cell>
          <cell r="I178">
            <v>222.9</v>
          </cell>
          <cell r="J178">
            <v>237</v>
          </cell>
          <cell r="K178">
            <v>146</v>
          </cell>
          <cell r="L178">
            <v>149.5</v>
          </cell>
          <cell r="M178" t="str">
            <v>не охв</v>
          </cell>
          <cell r="N178">
            <v>220</v>
          </cell>
          <cell r="O178">
            <v>116</v>
          </cell>
          <cell r="P178">
            <v>223</v>
          </cell>
        </row>
        <row r="179">
          <cell r="E179">
            <v>30320.766666666663</v>
          </cell>
          <cell r="F179">
            <v>29529.450000000004</v>
          </cell>
          <cell r="G179">
            <v>30649.03333333334</v>
          </cell>
          <cell r="H179">
            <v>30766.633333333331</v>
          </cell>
          <cell r="I179">
            <v>31143.966666666671</v>
          </cell>
          <cell r="J179">
            <v>28615.366666666669</v>
          </cell>
          <cell r="K179">
            <v>27240.499999999996</v>
          </cell>
          <cell r="L179">
            <v>29293.633333333335</v>
          </cell>
          <cell r="M179">
            <v>26601.701666666668</v>
          </cell>
          <cell r="P179">
            <v>27056.266666666659</v>
          </cell>
        </row>
        <row r="180">
          <cell r="A180">
            <v>190</v>
          </cell>
          <cell r="E180">
            <v>6</v>
          </cell>
          <cell r="F180">
            <v>5.6</v>
          </cell>
          <cell r="G180">
            <v>4.8</v>
          </cell>
          <cell r="H180">
            <v>5.4</v>
          </cell>
          <cell r="I180">
            <v>4.8</v>
          </cell>
          <cell r="J180">
            <v>4.8</v>
          </cell>
          <cell r="K180">
            <v>4.8</v>
          </cell>
          <cell r="L180">
            <v>4.8</v>
          </cell>
          <cell r="M180">
            <v>4.8</v>
          </cell>
          <cell r="N180">
            <v>5</v>
          </cell>
          <cell r="O180">
            <v>106</v>
          </cell>
          <cell r="P180">
            <v>5.4</v>
          </cell>
        </row>
        <row r="181">
          <cell r="A181">
            <v>745</v>
          </cell>
          <cell r="E181">
            <v>16.399999999999999</v>
          </cell>
          <cell r="F181">
            <v>12.8</v>
          </cell>
          <cell r="G181">
            <v>9</v>
          </cell>
          <cell r="H181">
            <v>6</v>
          </cell>
          <cell r="I181">
            <v>4.8</v>
          </cell>
          <cell r="J181">
            <v>4.8</v>
          </cell>
          <cell r="K181">
            <v>4.8</v>
          </cell>
          <cell r="L181">
            <v>4.8</v>
          </cell>
          <cell r="M181">
            <v>4.8</v>
          </cell>
          <cell r="N181">
            <v>5</v>
          </cell>
          <cell r="O181">
            <v>106</v>
          </cell>
          <cell r="P181">
            <v>6</v>
          </cell>
        </row>
        <row r="182">
          <cell r="A182">
            <v>1220</v>
          </cell>
          <cell r="E182" t="str">
            <v>опрс</v>
          </cell>
          <cell r="F182">
            <v>4.8</v>
          </cell>
          <cell r="G182">
            <v>4.8</v>
          </cell>
          <cell r="H182">
            <v>4.8</v>
          </cell>
          <cell r="I182">
            <v>6</v>
          </cell>
          <cell r="J182">
            <v>4.8</v>
          </cell>
          <cell r="K182">
            <v>6</v>
          </cell>
          <cell r="L182">
            <v>6</v>
          </cell>
          <cell r="M182">
            <v>6</v>
          </cell>
          <cell r="N182">
            <v>5</v>
          </cell>
          <cell r="O182">
            <v>104</v>
          </cell>
          <cell r="P182">
            <v>6</v>
          </cell>
        </row>
        <row r="183">
          <cell r="A183">
            <v>1225</v>
          </cell>
          <cell r="E183">
            <v>4.8</v>
          </cell>
          <cell r="F183">
            <v>4.8</v>
          </cell>
          <cell r="G183">
            <v>6</v>
          </cell>
          <cell r="H183">
            <v>5.4</v>
          </cell>
          <cell r="I183">
            <v>4.8</v>
          </cell>
          <cell r="J183">
            <v>4.8</v>
          </cell>
          <cell r="K183">
            <v>5.4</v>
          </cell>
          <cell r="L183">
            <v>8.4</v>
          </cell>
          <cell r="M183">
            <v>4.8</v>
          </cell>
          <cell r="N183">
            <v>5</v>
          </cell>
          <cell r="O183">
            <v>104</v>
          </cell>
          <cell r="P183">
            <v>4.8</v>
          </cell>
        </row>
        <row r="184">
          <cell r="A184">
            <v>1580</v>
          </cell>
          <cell r="E184">
            <v>19.2</v>
          </cell>
          <cell r="F184">
            <v>20</v>
          </cell>
          <cell r="G184">
            <v>18</v>
          </cell>
          <cell r="H184">
            <v>12</v>
          </cell>
          <cell r="I184">
            <v>16.8</v>
          </cell>
          <cell r="J184">
            <v>10.8</v>
          </cell>
          <cell r="K184">
            <v>15.6</v>
          </cell>
          <cell r="L184">
            <v>9.6</v>
          </cell>
          <cell r="M184">
            <v>9.6</v>
          </cell>
          <cell r="N184">
            <v>10</v>
          </cell>
          <cell r="O184">
            <v>98</v>
          </cell>
          <cell r="P184">
            <v>10.199999999999999</v>
          </cell>
        </row>
        <row r="185">
          <cell r="A185">
            <v>1968</v>
          </cell>
          <cell r="E185">
            <v>4.8</v>
          </cell>
          <cell r="F185">
            <v>4.8</v>
          </cell>
          <cell r="G185">
            <v>4.8</v>
          </cell>
          <cell r="H185">
            <v>4.8</v>
          </cell>
          <cell r="I185">
            <v>4.8</v>
          </cell>
          <cell r="J185">
            <v>4.8</v>
          </cell>
          <cell r="K185">
            <v>4.8</v>
          </cell>
          <cell r="L185">
            <v>8.4</v>
          </cell>
          <cell r="M185">
            <v>4.8</v>
          </cell>
          <cell r="N185">
            <v>5</v>
          </cell>
          <cell r="O185">
            <v>105</v>
          </cell>
          <cell r="P185">
            <v>6</v>
          </cell>
        </row>
        <row r="186">
          <cell r="A186">
            <v>1991</v>
          </cell>
          <cell r="E186">
            <v>37.200000000000003</v>
          </cell>
          <cell r="F186">
            <v>38.6</v>
          </cell>
          <cell r="G186">
            <v>37.200000000000003</v>
          </cell>
          <cell r="H186">
            <v>28.8</v>
          </cell>
          <cell r="I186">
            <v>27.6</v>
          </cell>
          <cell r="J186">
            <v>31.2</v>
          </cell>
          <cell r="K186">
            <v>21.6</v>
          </cell>
          <cell r="L186">
            <v>31.2</v>
          </cell>
          <cell r="M186">
            <v>28.8</v>
          </cell>
          <cell r="N186">
            <v>30</v>
          </cell>
          <cell r="O186">
            <v>104</v>
          </cell>
          <cell r="P186">
            <v>31.8</v>
          </cell>
        </row>
        <row r="187">
          <cell r="A187">
            <v>2040</v>
          </cell>
          <cell r="E187">
            <v>440.4</v>
          </cell>
          <cell r="F187">
            <v>452.13333333333338</v>
          </cell>
          <cell r="G187">
            <v>436.8</v>
          </cell>
          <cell r="H187">
            <v>416.8</v>
          </cell>
          <cell r="I187">
            <v>426.66666666666669</v>
          </cell>
          <cell r="J187">
            <v>437.4</v>
          </cell>
          <cell r="K187">
            <v>378.6</v>
          </cell>
          <cell r="L187">
            <v>414.6</v>
          </cell>
          <cell r="M187">
            <v>419.7</v>
          </cell>
          <cell r="N187">
            <v>430</v>
          </cell>
          <cell r="O187">
            <v>100</v>
          </cell>
          <cell r="P187">
            <v>286.53333333333336</v>
          </cell>
        </row>
        <row r="188">
          <cell r="A188">
            <v>2152</v>
          </cell>
          <cell r="G188">
            <v>2148</v>
          </cell>
          <cell r="H188">
            <v>1010.4</v>
          </cell>
          <cell r="I188">
            <v>448.8</v>
          </cell>
          <cell r="J188">
            <v>301.2</v>
          </cell>
          <cell r="K188">
            <v>166.2</v>
          </cell>
          <cell r="L188">
            <v>57</v>
          </cell>
          <cell r="M188">
            <v>91.2</v>
          </cell>
          <cell r="N188">
            <v>100</v>
          </cell>
          <cell r="O188">
            <v>50</v>
          </cell>
          <cell r="P188">
            <v>13.2</v>
          </cell>
        </row>
        <row r="189">
          <cell r="A189">
            <v>2158</v>
          </cell>
          <cell r="E189" t="str">
            <v>окрс</v>
          </cell>
          <cell r="F189" t="str">
            <v>окрс</v>
          </cell>
          <cell r="G189" t="str">
            <v>окрс</v>
          </cell>
          <cell r="H189" t="str">
            <v>окрс</v>
          </cell>
          <cell r="I189" t="str">
            <v>окрс</v>
          </cell>
          <cell r="J189" t="str">
            <v>окрс</v>
          </cell>
          <cell r="K189" t="str">
            <v>окрс</v>
          </cell>
          <cell r="L189" t="str">
            <v>окрс</v>
          </cell>
          <cell r="M189" t="str">
            <v>окрс</v>
          </cell>
          <cell r="P189" t="str">
            <v>окрс</v>
          </cell>
        </row>
        <row r="190">
          <cell r="A190">
            <v>2170</v>
          </cell>
          <cell r="E190">
            <v>400.8</v>
          </cell>
          <cell r="F190">
            <v>607.86666666666667</v>
          </cell>
          <cell r="G190">
            <v>595.20000000000005</v>
          </cell>
          <cell r="H190">
            <v>616.79999999999995</v>
          </cell>
          <cell r="I190">
            <v>669.3</v>
          </cell>
          <cell r="J190">
            <v>641.5333333333333</v>
          </cell>
          <cell r="K190">
            <v>540</v>
          </cell>
          <cell r="L190">
            <v>13.2</v>
          </cell>
          <cell r="M190">
            <v>14.4</v>
          </cell>
          <cell r="N190">
            <v>400</v>
          </cell>
          <cell r="O190">
            <v>85</v>
          </cell>
          <cell r="P190">
            <v>94.8</v>
          </cell>
        </row>
        <row r="191">
          <cell r="A191">
            <v>2190</v>
          </cell>
          <cell r="E191" t="str">
            <v>окрс</v>
          </cell>
          <cell r="F191" t="str">
            <v>окрс</v>
          </cell>
          <cell r="G191" t="str">
            <v>окрс</v>
          </cell>
          <cell r="H191" t="str">
            <v>окрс</v>
          </cell>
          <cell r="I191" t="str">
            <v>окрс</v>
          </cell>
          <cell r="J191" t="str">
            <v>окрс</v>
          </cell>
          <cell r="K191" t="str">
            <v>окрс</v>
          </cell>
          <cell r="L191" t="str">
            <v>окрс</v>
          </cell>
          <cell r="M191" t="str">
            <v>окрс</v>
          </cell>
          <cell r="N191">
            <v>100</v>
          </cell>
          <cell r="O191">
            <v>100</v>
          </cell>
          <cell r="P191" t="str">
            <v>окрс</v>
          </cell>
        </row>
        <row r="192">
          <cell r="A192">
            <v>2415</v>
          </cell>
          <cell r="E192" t="str">
            <v>окрс</v>
          </cell>
          <cell r="F192" t="str">
            <v>окрс</v>
          </cell>
          <cell r="G192" t="str">
            <v>окрс</v>
          </cell>
          <cell r="H192" t="str">
            <v>окрс</v>
          </cell>
          <cell r="I192" t="str">
            <v>окрс</v>
          </cell>
          <cell r="J192" t="str">
            <v>окрс</v>
          </cell>
          <cell r="K192" t="str">
            <v>БД</v>
          </cell>
          <cell r="L192" t="str">
            <v>БД</v>
          </cell>
          <cell r="M192" t="str">
            <v>БД</v>
          </cell>
          <cell r="P192" t="str">
            <v>БД</v>
          </cell>
        </row>
        <row r="193">
          <cell r="A193">
            <v>2420</v>
          </cell>
          <cell r="E193">
            <v>407.3</v>
          </cell>
          <cell r="F193">
            <v>416</v>
          </cell>
          <cell r="G193">
            <v>388.8</v>
          </cell>
          <cell r="H193">
            <v>391.2</v>
          </cell>
          <cell r="I193">
            <v>458.4</v>
          </cell>
          <cell r="J193">
            <v>511.2</v>
          </cell>
          <cell r="K193">
            <v>453.6</v>
          </cell>
          <cell r="L193">
            <v>442.8</v>
          </cell>
          <cell r="M193">
            <v>448.8</v>
          </cell>
          <cell r="N193">
            <v>400</v>
          </cell>
          <cell r="O193">
            <v>98</v>
          </cell>
          <cell r="P193">
            <v>463.2</v>
          </cell>
        </row>
        <row r="194">
          <cell r="A194">
            <v>2461</v>
          </cell>
          <cell r="E194">
            <v>312</v>
          </cell>
          <cell r="F194">
            <v>4.8</v>
          </cell>
          <cell r="G194">
            <v>4.8</v>
          </cell>
          <cell r="H194">
            <v>8.4</v>
          </cell>
          <cell r="I194">
            <v>68.8</v>
          </cell>
          <cell r="J194">
            <v>232.4</v>
          </cell>
          <cell r="K194">
            <v>38.4</v>
          </cell>
          <cell r="L194">
            <v>24</v>
          </cell>
          <cell r="M194">
            <v>15.6</v>
          </cell>
          <cell r="N194">
            <v>24</v>
          </cell>
          <cell r="O194">
            <v>92</v>
          </cell>
          <cell r="P194">
            <v>6</v>
          </cell>
        </row>
        <row r="195">
          <cell r="A195">
            <v>2462</v>
          </cell>
          <cell r="E195">
            <v>5.6</v>
          </cell>
          <cell r="F195">
            <v>4.8</v>
          </cell>
          <cell r="G195">
            <v>5.6</v>
          </cell>
          <cell r="H195">
            <v>4.8</v>
          </cell>
          <cell r="I195">
            <v>69.599999999999994</v>
          </cell>
          <cell r="J195">
            <v>166.8</v>
          </cell>
          <cell r="K195">
            <v>196.8</v>
          </cell>
          <cell r="L195">
            <v>169.2</v>
          </cell>
          <cell r="M195">
            <v>54</v>
          </cell>
          <cell r="N195">
            <v>170</v>
          </cell>
          <cell r="O195">
            <v>102</v>
          </cell>
          <cell r="P195">
            <v>58.8</v>
          </cell>
        </row>
        <row r="196">
          <cell r="A196">
            <v>2463</v>
          </cell>
          <cell r="E196">
            <v>65.599999999999994</v>
          </cell>
          <cell r="F196">
            <v>42.666666666666664</v>
          </cell>
          <cell r="G196">
            <v>23.2</v>
          </cell>
          <cell r="H196">
            <v>20</v>
          </cell>
          <cell r="I196" t="str">
            <v>обв.заб</v>
          </cell>
          <cell r="J196">
            <v>15.6</v>
          </cell>
          <cell r="K196">
            <v>7.2</v>
          </cell>
          <cell r="L196">
            <v>199.6</v>
          </cell>
          <cell r="M196">
            <v>139.19999999999999</v>
          </cell>
          <cell r="N196">
            <v>100</v>
          </cell>
          <cell r="O196">
            <v>104</v>
          </cell>
          <cell r="P196">
            <v>91.8</v>
          </cell>
        </row>
        <row r="197">
          <cell r="A197">
            <v>2479</v>
          </cell>
          <cell r="E197">
            <v>4.8</v>
          </cell>
          <cell r="F197">
            <v>4.8</v>
          </cell>
          <cell r="G197">
            <v>4.8</v>
          </cell>
          <cell r="H197">
            <v>7.8</v>
          </cell>
          <cell r="I197">
            <v>4.8</v>
          </cell>
          <cell r="J197">
            <v>4.8</v>
          </cell>
          <cell r="K197">
            <v>4.8</v>
          </cell>
          <cell r="L197">
            <v>7.2</v>
          </cell>
          <cell r="M197">
            <v>4.8</v>
          </cell>
          <cell r="N197">
            <v>5</v>
          </cell>
          <cell r="O197">
            <v>104</v>
          </cell>
          <cell r="P197">
            <v>4.8</v>
          </cell>
        </row>
        <row r="198">
          <cell r="A198">
            <v>2480</v>
          </cell>
          <cell r="E198" t="str">
            <v>окрс</v>
          </cell>
          <cell r="F198" t="str">
            <v>окрс</v>
          </cell>
          <cell r="G198" t="str">
            <v>окрс</v>
          </cell>
          <cell r="H198" t="str">
            <v>окрс</v>
          </cell>
          <cell r="I198" t="str">
            <v>окрс</v>
          </cell>
          <cell r="J198" t="str">
            <v>окрс</v>
          </cell>
          <cell r="K198" t="str">
            <v>окрс</v>
          </cell>
          <cell r="L198" t="str">
            <v>окрс</v>
          </cell>
          <cell r="M198" t="str">
            <v>окрс</v>
          </cell>
          <cell r="N198">
            <v>150</v>
          </cell>
          <cell r="O198">
            <v>95</v>
          </cell>
          <cell r="P198" t="str">
            <v>окрс</v>
          </cell>
        </row>
        <row r="199">
          <cell r="A199">
            <v>2516</v>
          </cell>
          <cell r="E199">
            <v>85.8</v>
          </cell>
          <cell r="F199">
            <v>78.400000000000006</v>
          </cell>
          <cell r="G199">
            <v>77.400000000000006</v>
          </cell>
          <cell r="H199">
            <v>81</v>
          </cell>
          <cell r="I199">
            <v>69</v>
          </cell>
          <cell r="J199">
            <v>78.599999999999994</v>
          </cell>
          <cell r="K199">
            <v>79.2</v>
          </cell>
          <cell r="L199">
            <v>79.2</v>
          </cell>
          <cell r="M199">
            <v>86.4</v>
          </cell>
          <cell r="N199">
            <v>70</v>
          </cell>
          <cell r="O199">
            <v>104</v>
          </cell>
          <cell r="P199">
            <v>89.6</v>
          </cell>
        </row>
        <row r="200">
          <cell r="A200">
            <v>2656</v>
          </cell>
          <cell r="E200">
            <v>4.8</v>
          </cell>
          <cell r="F200">
            <v>4.8</v>
          </cell>
          <cell r="G200">
            <v>5.4</v>
          </cell>
          <cell r="H200">
            <v>5.4</v>
          </cell>
          <cell r="I200">
            <v>4.8</v>
          </cell>
          <cell r="J200">
            <v>4.8</v>
          </cell>
          <cell r="K200">
            <v>4.8</v>
          </cell>
          <cell r="L200">
            <v>7.8</v>
          </cell>
          <cell r="M200">
            <v>4.8</v>
          </cell>
          <cell r="N200">
            <v>5</v>
          </cell>
          <cell r="O200">
            <v>107</v>
          </cell>
          <cell r="P200">
            <v>6.6</v>
          </cell>
        </row>
        <row r="201">
          <cell r="A201">
            <v>2757</v>
          </cell>
          <cell r="E201">
            <v>135</v>
          </cell>
          <cell r="F201">
            <v>182.4</v>
          </cell>
          <cell r="G201">
            <v>210</v>
          </cell>
          <cell r="H201">
            <v>253.2</v>
          </cell>
          <cell r="I201">
            <v>288</v>
          </cell>
          <cell r="J201">
            <v>311.39999999999998</v>
          </cell>
          <cell r="K201">
            <v>333.6</v>
          </cell>
          <cell r="L201">
            <v>316.8</v>
          </cell>
          <cell r="M201">
            <v>340.8</v>
          </cell>
          <cell r="N201">
            <v>280</v>
          </cell>
          <cell r="O201">
            <v>98</v>
          </cell>
          <cell r="P201">
            <v>146.93333333333334</v>
          </cell>
        </row>
        <row r="202">
          <cell r="A202">
            <v>2785</v>
          </cell>
          <cell r="E202">
            <v>35.6</v>
          </cell>
          <cell r="F202">
            <v>36</v>
          </cell>
          <cell r="G202">
            <v>30.8</v>
          </cell>
          <cell r="H202">
            <v>134.4</v>
          </cell>
          <cell r="I202">
            <v>27.6</v>
          </cell>
          <cell r="J202">
            <v>24</v>
          </cell>
          <cell r="K202">
            <v>19.8</v>
          </cell>
          <cell r="L202">
            <v>30</v>
          </cell>
          <cell r="M202">
            <v>19.2</v>
          </cell>
          <cell r="N202">
            <v>29</v>
          </cell>
          <cell r="O202">
            <v>100</v>
          </cell>
          <cell r="P202">
            <v>30.6</v>
          </cell>
        </row>
        <row r="203">
          <cell r="A203">
            <v>2968</v>
          </cell>
          <cell r="E203">
            <v>31.2</v>
          </cell>
          <cell r="F203">
            <v>30.4</v>
          </cell>
          <cell r="G203">
            <v>38.4</v>
          </cell>
          <cell r="H203">
            <v>27.6</v>
          </cell>
          <cell r="I203">
            <v>4.8</v>
          </cell>
          <cell r="J203">
            <v>4.8</v>
          </cell>
          <cell r="K203">
            <v>4.8</v>
          </cell>
          <cell r="L203">
            <v>4.8</v>
          </cell>
          <cell r="M203">
            <v>7.2</v>
          </cell>
          <cell r="N203">
            <v>20</v>
          </cell>
          <cell r="O203">
            <v>100</v>
          </cell>
          <cell r="P203">
            <v>5.4</v>
          </cell>
        </row>
        <row r="204">
          <cell r="A204">
            <v>3200</v>
          </cell>
          <cell r="E204">
            <v>30</v>
          </cell>
          <cell r="F204">
            <v>36.799999999999997</v>
          </cell>
          <cell r="G204">
            <v>33.6</v>
          </cell>
          <cell r="H204">
            <v>24</v>
          </cell>
          <cell r="I204">
            <v>100.8</v>
          </cell>
          <cell r="J204">
            <v>98.4</v>
          </cell>
          <cell r="K204">
            <v>112.8</v>
          </cell>
          <cell r="L204">
            <v>117.6</v>
          </cell>
          <cell r="M204">
            <v>127.2</v>
          </cell>
          <cell r="N204">
            <v>100</v>
          </cell>
          <cell r="O204">
            <v>102</v>
          </cell>
          <cell r="P204">
            <v>123.1</v>
          </cell>
        </row>
        <row r="205">
          <cell r="A205">
            <v>3245</v>
          </cell>
          <cell r="E205">
            <v>7.2</v>
          </cell>
          <cell r="F205">
            <v>4.8</v>
          </cell>
          <cell r="G205">
            <v>4.8</v>
          </cell>
          <cell r="H205">
            <v>4.8</v>
          </cell>
          <cell r="I205">
            <v>5.4</v>
          </cell>
          <cell r="J205">
            <v>4.8</v>
          </cell>
          <cell r="K205">
            <v>4.8</v>
          </cell>
          <cell r="L205">
            <v>7.2</v>
          </cell>
          <cell r="M205">
            <v>4.8</v>
          </cell>
          <cell r="N205">
            <v>5</v>
          </cell>
          <cell r="O205">
            <v>100</v>
          </cell>
          <cell r="P205">
            <v>6</v>
          </cell>
        </row>
        <row r="206">
          <cell r="A206">
            <v>3255</v>
          </cell>
          <cell r="E206" t="str">
            <v>опрс</v>
          </cell>
          <cell r="F206">
            <v>4.8</v>
          </cell>
          <cell r="G206">
            <v>4.8</v>
          </cell>
          <cell r="H206">
            <v>4.8</v>
          </cell>
          <cell r="I206">
            <v>4.8</v>
          </cell>
          <cell r="J206">
            <v>6</v>
          </cell>
          <cell r="K206">
            <v>4.8</v>
          </cell>
          <cell r="L206">
            <v>8.4</v>
          </cell>
          <cell r="M206">
            <v>7.2</v>
          </cell>
          <cell r="N206">
            <v>10</v>
          </cell>
          <cell r="O206">
            <v>100</v>
          </cell>
          <cell r="P206">
            <v>7.8</v>
          </cell>
        </row>
        <row r="207">
          <cell r="A207">
            <v>3260</v>
          </cell>
          <cell r="E207">
            <v>4.8</v>
          </cell>
          <cell r="F207">
            <v>4.833333333333333</v>
          </cell>
          <cell r="G207">
            <v>4.8</v>
          </cell>
          <cell r="H207">
            <v>6</v>
          </cell>
          <cell r="I207">
            <v>4.8</v>
          </cell>
          <cell r="J207">
            <v>4.8</v>
          </cell>
          <cell r="K207">
            <v>4.8</v>
          </cell>
          <cell r="L207">
            <v>9.6</v>
          </cell>
          <cell r="M207">
            <v>4.8</v>
          </cell>
          <cell r="N207">
            <v>5</v>
          </cell>
          <cell r="O207">
            <v>100</v>
          </cell>
          <cell r="P207">
            <v>5.6</v>
          </cell>
        </row>
        <row r="208">
          <cell r="A208">
            <v>3262</v>
          </cell>
          <cell r="E208" t="str">
            <v>окрс</v>
          </cell>
          <cell r="F208" t="str">
            <v>окрс</v>
          </cell>
          <cell r="G208" t="str">
            <v>крс</v>
          </cell>
          <cell r="H208" t="str">
            <v>крс</v>
          </cell>
          <cell r="I208" t="str">
            <v>окрс</v>
          </cell>
          <cell r="J208" t="str">
            <v>окрс</v>
          </cell>
          <cell r="K208" t="str">
            <v>окрс</v>
          </cell>
          <cell r="L208" t="str">
            <v>окрс</v>
          </cell>
          <cell r="M208" t="str">
            <v>окрс</v>
          </cell>
          <cell r="N208">
            <v>150</v>
          </cell>
          <cell r="O208">
            <v>100</v>
          </cell>
          <cell r="P208" t="str">
            <v>окрс</v>
          </cell>
        </row>
        <row r="209">
          <cell r="A209">
            <v>3263</v>
          </cell>
          <cell r="E209">
            <v>187.2</v>
          </cell>
          <cell r="F209">
            <v>280</v>
          </cell>
          <cell r="G209">
            <v>224.4</v>
          </cell>
          <cell r="H209">
            <v>220.2</v>
          </cell>
          <cell r="I209">
            <v>201.6</v>
          </cell>
          <cell r="J209">
            <v>210.6</v>
          </cell>
          <cell r="K209">
            <v>220.8</v>
          </cell>
          <cell r="L209">
            <v>333</v>
          </cell>
          <cell r="M209">
            <v>280.8</v>
          </cell>
          <cell r="N209">
            <v>300</v>
          </cell>
          <cell r="O209">
            <v>92</v>
          </cell>
          <cell r="P209">
            <v>304.8</v>
          </cell>
        </row>
        <row r="210">
          <cell r="A210">
            <v>3265</v>
          </cell>
          <cell r="E210" t="str">
            <v>окрс</v>
          </cell>
          <cell r="F210" t="str">
            <v>окрс</v>
          </cell>
          <cell r="G210" t="str">
            <v>окрс</v>
          </cell>
          <cell r="H210">
            <v>14.4</v>
          </cell>
          <cell r="I210">
            <v>10.8</v>
          </cell>
          <cell r="J210">
            <v>4.8</v>
          </cell>
          <cell r="K210">
            <v>4.8</v>
          </cell>
          <cell r="L210">
            <v>8.4</v>
          </cell>
          <cell r="M210">
            <v>7.2</v>
          </cell>
          <cell r="N210">
            <v>10</v>
          </cell>
          <cell r="O210">
            <v>100</v>
          </cell>
          <cell r="P210">
            <v>9</v>
          </cell>
        </row>
        <row r="211">
          <cell r="A211">
            <v>3266</v>
          </cell>
          <cell r="E211">
            <v>7.2</v>
          </cell>
          <cell r="F211">
            <v>4.8</v>
          </cell>
          <cell r="G211">
            <v>4.8</v>
          </cell>
          <cell r="H211">
            <v>5.4</v>
          </cell>
          <cell r="I211">
            <v>4.8</v>
          </cell>
          <cell r="J211">
            <v>4.8</v>
          </cell>
          <cell r="K211">
            <v>61.2</v>
          </cell>
          <cell r="L211">
            <v>55.2</v>
          </cell>
          <cell r="M211">
            <v>50.4</v>
          </cell>
          <cell r="N211">
            <v>60</v>
          </cell>
          <cell r="O211">
            <v>104</v>
          </cell>
          <cell r="P211">
            <v>36.700000000000003</v>
          </cell>
        </row>
        <row r="212">
          <cell r="A212">
            <v>3281</v>
          </cell>
          <cell r="E212" t="str">
            <v>крс</v>
          </cell>
          <cell r="F212" t="str">
            <v>окрс</v>
          </cell>
          <cell r="G212" t="str">
            <v>окрс</v>
          </cell>
          <cell r="H212" t="str">
            <v>окрс</v>
          </cell>
          <cell r="I212" t="str">
            <v>окрс</v>
          </cell>
          <cell r="J212" t="str">
            <v>окрс</v>
          </cell>
          <cell r="K212" t="str">
            <v>окрс</v>
          </cell>
          <cell r="L212" t="str">
            <v>окрс</v>
          </cell>
          <cell r="M212" t="str">
            <v>окрс</v>
          </cell>
          <cell r="N212">
            <v>120</v>
          </cell>
          <cell r="O212">
            <v>100</v>
          </cell>
          <cell r="P212" t="str">
            <v>окрс</v>
          </cell>
        </row>
        <row r="213">
          <cell r="A213">
            <v>3282</v>
          </cell>
          <cell r="E213">
            <v>638.4</v>
          </cell>
          <cell r="F213">
            <v>638</v>
          </cell>
          <cell r="G213">
            <v>570</v>
          </cell>
          <cell r="H213">
            <v>494</v>
          </cell>
          <cell r="I213">
            <v>637.79999999999995</v>
          </cell>
          <cell r="J213" t="str">
            <v>БД</v>
          </cell>
          <cell r="K213">
            <v>302.39999999999998</v>
          </cell>
          <cell r="L213">
            <v>295.2</v>
          </cell>
          <cell r="M213">
            <v>297.60000000000002</v>
          </cell>
          <cell r="N213">
            <v>290</v>
          </cell>
          <cell r="O213">
            <v>95</v>
          </cell>
          <cell r="P213">
            <v>21</v>
          </cell>
        </row>
        <row r="214">
          <cell r="A214">
            <v>3290</v>
          </cell>
          <cell r="E214">
            <v>56.4</v>
          </cell>
          <cell r="F214">
            <v>72</v>
          </cell>
          <cell r="G214">
            <v>56.4</v>
          </cell>
          <cell r="H214">
            <v>49.2</v>
          </cell>
          <cell r="I214">
            <v>38.4</v>
          </cell>
          <cell r="J214">
            <v>42</v>
          </cell>
          <cell r="K214">
            <v>33.6</v>
          </cell>
          <cell r="L214">
            <v>37.200000000000003</v>
          </cell>
          <cell r="M214">
            <v>24</v>
          </cell>
          <cell r="N214">
            <v>30</v>
          </cell>
          <cell r="O214">
            <v>102</v>
          </cell>
          <cell r="P214">
            <v>22.2</v>
          </cell>
        </row>
        <row r="215">
          <cell r="A215">
            <v>3292</v>
          </cell>
          <cell r="E215">
            <v>6</v>
          </cell>
          <cell r="F215">
            <v>8</v>
          </cell>
          <cell r="G215">
            <v>6</v>
          </cell>
          <cell r="H215">
            <v>6</v>
          </cell>
          <cell r="I215">
            <v>4.8</v>
          </cell>
          <cell r="J215">
            <v>4.8</v>
          </cell>
          <cell r="K215">
            <v>4.8</v>
          </cell>
          <cell r="L215">
            <v>5.4</v>
          </cell>
          <cell r="M215">
            <v>71.2</v>
          </cell>
          <cell r="N215">
            <v>100</v>
          </cell>
          <cell r="O215">
            <v>100</v>
          </cell>
          <cell r="P215">
            <v>34.06666666666667</v>
          </cell>
        </row>
        <row r="216">
          <cell r="A216">
            <v>3335</v>
          </cell>
          <cell r="E216">
            <v>286.2</v>
          </cell>
          <cell r="F216">
            <v>292.8</v>
          </cell>
          <cell r="G216">
            <v>264</v>
          </cell>
          <cell r="H216">
            <v>322.8</v>
          </cell>
          <cell r="I216">
            <v>331.2</v>
          </cell>
          <cell r="J216">
            <v>361.6</v>
          </cell>
          <cell r="K216">
            <v>381.6</v>
          </cell>
          <cell r="L216">
            <v>321</v>
          </cell>
          <cell r="M216">
            <v>324</v>
          </cell>
          <cell r="N216">
            <v>300</v>
          </cell>
          <cell r="O216">
            <v>104</v>
          </cell>
          <cell r="P216">
            <v>333.5</v>
          </cell>
        </row>
        <row r="217">
          <cell r="A217">
            <v>3404</v>
          </cell>
          <cell r="E217">
            <v>4.8</v>
          </cell>
          <cell r="F217">
            <v>4.8</v>
          </cell>
          <cell r="G217">
            <v>4.8</v>
          </cell>
          <cell r="H217">
            <v>5.4</v>
          </cell>
          <cell r="I217">
            <v>4.8</v>
          </cell>
          <cell r="J217">
            <v>4.8</v>
          </cell>
          <cell r="K217">
            <v>4.8</v>
          </cell>
          <cell r="L217">
            <v>7.8</v>
          </cell>
          <cell r="M217">
            <v>4.8</v>
          </cell>
          <cell r="N217">
            <v>5</v>
          </cell>
          <cell r="O217">
            <v>104</v>
          </cell>
          <cell r="P217">
            <v>5.4</v>
          </cell>
        </row>
        <row r="218">
          <cell r="A218">
            <v>3424</v>
          </cell>
          <cell r="E218">
            <v>77.400000000000006</v>
          </cell>
          <cell r="F218">
            <v>48.8</v>
          </cell>
          <cell r="G218">
            <v>24</v>
          </cell>
          <cell r="H218">
            <v>21.2</v>
          </cell>
          <cell r="I218">
            <v>24</v>
          </cell>
          <cell r="J218">
            <v>25.2</v>
          </cell>
          <cell r="K218">
            <v>25.2</v>
          </cell>
          <cell r="L218">
            <v>31.2</v>
          </cell>
          <cell r="M218">
            <v>24</v>
          </cell>
          <cell r="N218">
            <v>29</v>
          </cell>
          <cell r="O218">
            <v>92</v>
          </cell>
          <cell r="P218">
            <v>21.7</v>
          </cell>
        </row>
        <row r="219">
          <cell r="A219">
            <v>3425</v>
          </cell>
          <cell r="E219" t="str">
            <v>окрс</v>
          </cell>
          <cell r="F219" t="str">
            <v>окрс</v>
          </cell>
          <cell r="G219" t="str">
            <v>окрс</v>
          </cell>
          <cell r="H219" t="str">
            <v>окрс</v>
          </cell>
          <cell r="I219" t="str">
            <v>окрс</v>
          </cell>
          <cell r="J219" t="str">
            <v>БД</v>
          </cell>
          <cell r="K219" t="str">
            <v>БД</v>
          </cell>
          <cell r="L219" t="str">
            <v>БД</v>
          </cell>
          <cell r="M219" t="str">
            <v>БД</v>
          </cell>
          <cell r="P219" t="str">
            <v>БД</v>
          </cell>
        </row>
        <row r="220">
          <cell r="A220">
            <v>3426</v>
          </cell>
          <cell r="E220" t="str">
            <v>окрс</v>
          </cell>
          <cell r="F220" t="str">
            <v>окрс</v>
          </cell>
          <cell r="G220" t="str">
            <v>окрс</v>
          </cell>
          <cell r="H220" t="str">
            <v>окрс</v>
          </cell>
          <cell r="I220" t="str">
            <v>окрс</v>
          </cell>
          <cell r="J220" t="str">
            <v>крс</v>
          </cell>
          <cell r="K220" t="str">
            <v>БД</v>
          </cell>
          <cell r="L220" t="str">
            <v>БД</v>
          </cell>
          <cell r="M220" t="str">
            <v>БД</v>
          </cell>
          <cell r="P220" t="str">
            <v>БД</v>
          </cell>
        </row>
        <row r="221">
          <cell r="A221">
            <v>3427</v>
          </cell>
          <cell r="E221">
            <v>4.8</v>
          </cell>
          <cell r="F221">
            <v>4.8</v>
          </cell>
          <cell r="G221">
            <v>6.6</v>
          </cell>
          <cell r="H221">
            <v>4.8</v>
          </cell>
          <cell r="I221" t="str">
            <v>цднг-8</v>
          </cell>
          <cell r="J221" t="str">
            <v>цднг-8</v>
          </cell>
          <cell r="K221" t="str">
            <v>цднг-8</v>
          </cell>
          <cell r="L221" t="str">
            <v>цднг-8</v>
          </cell>
          <cell r="M221" t="str">
            <v>цднг-8</v>
          </cell>
          <cell r="P221" t="str">
            <v>цднг-8</v>
          </cell>
        </row>
        <row r="222">
          <cell r="A222">
            <v>3430</v>
          </cell>
          <cell r="E222">
            <v>51.6</v>
          </cell>
          <cell r="F222">
            <v>14.4</v>
          </cell>
          <cell r="G222">
            <v>10.8</v>
          </cell>
          <cell r="H222">
            <v>10.8</v>
          </cell>
          <cell r="I222">
            <v>6</v>
          </cell>
          <cell r="J222">
            <v>7.2</v>
          </cell>
          <cell r="K222">
            <v>12.6</v>
          </cell>
          <cell r="L222">
            <v>9.6</v>
          </cell>
          <cell r="M222">
            <v>7.2</v>
          </cell>
          <cell r="N222">
            <v>30</v>
          </cell>
          <cell r="O222">
            <v>110</v>
          </cell>
          <cell r="P222">
            <v>7.1333333333333329</v>
          </cell>
        </row>
        <row r="223">
          <cell r="A223">
            <v>3444</v>
          </cell>
          <cell r="E223">
            <v>272.39999999999998</v>
          </cell>
          <cell r="F223">
            <v>406.8</v>
          </cell>
          <cell r="G223">
            <v>424.8</v>
          </cell>
          <cell r="H223">
            <v>446.4</v>
          </cell>
          <cell r="I223">
            <v>526.79999999999995</v>
          </cell>
          <cell r="J223">
            <v>639.6</v>
          </cell>
          <cell r="K223">
            <v>728.4</v>
          </cell>
          <cell r="L223">
            <v>711.6</v>
          </cell>
          <cell r="M223">
            <v>582</v>
          </cell>
          <cell r="N223">
            <v>500</v>
          </cell>
          <cell r="O223">
            <v>75</v>
          </cell>
          <cell r="P223">
            <v>382.8</v>
          </cell>
        </row>
        <row r="224">
          <cell r="A224">
            <v>3470</v>
          </cell>
          <cell r="E224">
            <v>4.8</v>
          </cell>
          <cell r="F224">
            <v>4.8</v>
          </cell>
          <cell r="G224">
            <v>5.4</v>
          </cell>
          <cell r="H224">
            <v>5.4</v>
          </cell>
          <cell r="I224">
            <v>6</v>
          </cell>
          <cell r="J224">
            <v>6</v>
          </cell>
          <cell r="K224">
            <v>175.2</v>
          </cell>
          <cell r="L224">
            <v>228</v>
          </cell>
          <cell r="M224">
            <v>189.4</v>
          </cell>
          <cell r="N224">
            <v>190</v>
          </cell>
          <cell r="O224">
            <v>100</v>
          </cell>
          <cell r="P224">
            <v>347.3</v>
          </cell>
        </row>
        <row r="225">
          <cell r="A225">
            <v>3475</v>
          </cell>
          <cell r="E225">
            <v>4.8</v>
          </cell>
          <cell r="F225">
            <v>4.8</v>
          </cell>
          <cell r="G225">
            <v>4.8</v>
          </cell>
          <cell r="H225">
            <v>6</v>
          </cell>
          <cell r="I225">
            <v>4.8</v>
          </cell>
          <cell r="J225">
            <v>4.8</v>
          </cell>
          <cell r="K225">
            <v>4.8</v>
          </cell>
          <cell r="L225">
            <v>8.4</v>
          </cell>
          <cell r="M225">
            <v>8.4</v>
          </cell>
          <cell r="N225">
            <v>10</v>
          </cell>
          <cell r="O225">
            <v>104</v>
          </cell>
          <cell r="P225">
            <v>14.133333333333333</v>
          </cell>
        </row>
        <row r="226">
          <cell r="A226">
            <v>3483</v>
          </cell>
          <cell r="E226">
            <v>9.6</v>
          </cell>
          <cell r="F226">
            <v>4.8</v>
          </cell>
          <cell r="G226">
            <v>4.8</v>
          </cell>
          <cell r="H226">
            <v>7.2</v>
          </cell>
          <cell r="I226">
            <v>61.8</v>
          </cell>
          <cell r="J226">
            <v>22.8</v>
          </cell>
          <cell r="K226">
            <v>17.399999999999999</v>
          </cell>
          <cell r="L226">
            <v>9.6</v>
          </cell>
          <cell r="M226">
            <v>14.4</v>
          </cell>
          <cell r="N226">
            <v>24</v>
          </cell>
          <cell r="O226">
            <v>98</v>
          </cell>
          <cell r="P226">
            <v>15.6</v>
          </cell>
        </row>
        <row r="227">
          <cell r="A227">
            <v>3495</v>
          </cell>
          <cell r="E227">
            <v>658.33333333333337</v>
          </cell>
          <cell r="F227">
            <v>487.33333333333331</v>
          </cell>
          <cell r="G227">
            <v>543.6</v>
          </cell>
          <cell r="H227">
            <v>627.6</v>
          </cell>
          <cell r="I227">
            <v>652.79999999999995</v>
          </cell>
          <cell r="J227">
            <v>618</v>
          </cell>
          <cell r="K227">
            <v>1120.8</v>
          </cell>
          <cell r="L227" t="str">
            <v>окрс</v>
          </cell>
          <cell r="M227" t="str">
            <v>крс</v>
          </cell>
          <cell r="N227">
            <v>550</v>
          </cell>
          <cell r="O227">
            <v>100</v>
          </cell>
          <cell r="P227">
            <v>561.26666666666665</v>
          </cell>
        </row>
        <row r="228">
          <cell r="A228">
            <v>3497</v>
          </cell>
          <cell r="E228">
            <v>29.4</v>
          </cell>
          <cell r="F228">
            <v>5.6</v>
          </cell>
          <cell r="G228">
            <v>5.4</v>
          </cell>
          <cell r="H228">
            <v>6.6</v>
          </cell>
          <cell r="I228">
            <v>50.4</v>
          </cell>
          <cell r="J228">
            <v>67.2</v>
          </cell>
          <cell r="K228">
            <v>45.6</v>
          </cell>
          <cell r="L228">
            <v>45.6</v>
          </cell>
          <cell r="M228">
            <v>38.4</v>
          </cell>
          <cell r="N228">
            <v>50</v>
          </cell>
          <cell r="O228">
            <v>94</v>
          </cell>
          <cell r="P228">
            <v>25.2</v>
          </cell>
        </row>
        <row r="229">
          <cell r="A229">
            <v>3515</v>
          </cell>
          <cell r="E229">
            <v>37.200000000000003</v>
          </cell>
          <cell r="F229">
            <v>59.2</v>
          </cell>
          <cell r="G229">
            <v>51.6</v>
          </cell>
          <cell r="H229">
            <v>49.2</v>
          </cell>
          <cell r="I229">
            <v>42</v>
          </cell>
          <cell r="J229">
            <v>45</v>
          </cell>
          <cell r="K229">
            <v>45.6</v>
          </cell>
          <cell r="L229">
            <v>45.6</v>
          </cell>
          <cell r="M229" t="str">
            <v>не охв</v>
          </cell>
          <cell r="N229">
            <v>45</v>
          </cell>
          <cell r="O229">
            <v>102</v>
          </cell>
          <cell r="P229">
            <v>195.53333333333333</v>
          </cell>
        </row>
        <row r="230">
          <cell r="A230">
            <v>3520</v>
          </cell>
          <cell r="E230" t="str">
            <v>окрс</v>
          </cell>
          <cell r="F230" t="str">
            <v>окрс</v>
          </cell>
          <cell r="G230" t="str">
            <v>крс</v>
          </cell>
          <cell r="H230">
            <v>132</v>
          </cell>
          <cell r="I230">
            <v>123.3</v>
          </cell>
          <cell r="J230">
            <v>112.8</v>
          </cell>
          <cell r="K230">
            <v>116.4</v>
          </cell>
          <cell r="L230">
            <v>120</v>
          </cell>
          <cell r="M230">
            <v>123.6</v>
          </cell>
          <cell r="N230">
            <v>118</v>
          </cell>
          <cell r="O230">
            <v>102</v>
          </cell>
          <cell r="P230">
            <v>117.4</v>
          </cell>
        </row>
        <row r="231">
          <cell r="A231">
            <v>3562</v>
          </cell>
          <cell r="I231" t="str">
            <v>из нф-8</v>
          </cell>
          <cell r="J231">
            <v>328.2</v>
          </cell>
          <cell r="K231">
            <v>324</v>
          </cell>
          <cell r="L231">
            <v>316.8</v>
          </cell>
          <cell r="M231">
            <v>336</v>
          </cell>
          <cell r="N231">
            <v>300</v>
          </cell>
          <cell r="O231">
            <v>92</v>
          </cell>
          <cell r="P231">
            <v>276.7</v>
          </cell>
        </row>
        <row r="232">
          <cell r="A232">
            <v>3605</v>
          </cell>
          <cell r="E232">
            <v>248.4</v>
          </cell>
          <cell r="F232">
            <v>216.3</v>
          </cell>
          <cell r="G232">
            <v>25.2</v>
          </cell>
          <cell r="H232">
            <v>14.8</v>
          </cell>
          <cell r="I232">
            <v>9.6</v>
          </cell>
          <cell r="J232">
            <v>21.6</v>
          </cell>
          <cell r="K232">
            <v>19.2</v>
          </cell>
          <cell r="L232">
            <v>19.2</v>
          </cell>
          <cell r="M232" t="str">
            <v>крс</v>
          </cell>
          <cell r="N232">
            <v>120</v>
          </cell>
          <cell r="O232">
            <v>104</v>
          </cell>
          <cell r="P232" t="str">
            <v>окрс</v>
          </cell>
        </row>
        <row r="233">
          <cell r="A233">
            <v>3609</v>
          </cell>
          <cell r="E233">
            <v>297</v>
          </cell>
          <cell r="F233">
            <v>166.66666666666666</v>
          </cell>
          <cell r="G233">
            <v>178.8</v>
          </cell>
          <cell r="H233">
            <v>93.6</v>
          </cell>
          <cell r="I233">
            <v>181.2</v>
          </cell>
          <cell r="J233">
            <v>175.2</v>
          </cell>
          <cell r="K233">
            <v>180</v>
          </cell>
          <cell r="L233">
            <v>172.8</v>
          </cell>
          <cell r="M233">
            <v>172.8</v>
          </cell>
          <cell r="N233">
            <v>170</v>
          </cell>
          <cell r="O233">
            <v>107</v>
          </cell>
          <cell r="P233">
            <v>180.1</v>
          </cell>
        </row>
        <row r="234">
          <cell r="A234">
            <v>3785</v>
          </cell>
          <cell r="E234">
            <v>10.8</v>
          </cell>
          <cell r="F234">
            <v>7.1333333333333329</v>
          </cell>
          <cell r="G234">
            <v>6</v>
          </cell>
          <cell r="H234">
            <v>9</v>
          </cell>
          <cell r="I234">
            <v>10.8</v>
          </cell>
          <cell r="J234">
            <v>6</v>
          </cell>
          <cell r="K234">
            <v>7.2</v>
          </cell>
          <cell r="L234">
            <v>15.6</v>
          </cell>
          <cell r="M234">
            <v>14.4</v>
          </cell>
          <cell r="N234">
            <v>15</v>
          </cell>
          <cell r="O234">
            <v>100</v>
          </cell>
          <cell r="P234">
            <v>13.2</v>
          </cell>
        </row>
        <row r="235">
          <cell r="A235">
            <v>4138</v>
          </cell>
          <cell r="E235">
            <v>4.8</v>
          </cell>
          <cell r="F235">
            <v>4.8</v>
          </cell>
          <cell r="G235">
            <v>5.6</v>
          </cell>
          <cell r="H235">
            <v>4.8</v>
          </cell>
          <cell r="I235">
            <v>4.8</v>
          </cell>
          <cell r="J235">
            <v>4.8</v>
          </cell>
          <cell r="K235">
            <v>4.8</v>
          </cell>
          <cell r="L235">
            <v>4.8</v>
          </cell>
          <cell r="M235">
            <v>4.8</v>
          </cell>
          <cell r="N235">
            <v>5</v>
          </cell>
          <cell r="O235">
            <v>102</v>
          </cell>
          <cell r="P235">
            <v>7.8</v>
          </cell>
        </row>
        <row r="236">
          <cell r="A236">
            <v>4145</v>
          </cell>
          <cell r="E236" t="str">
            <v>окрс</v>
          </cell>
          <cell r="F236" t="str">
            <v>окрс</v>
          </cell>
          <cell r="G236" t="str">
            <v>окрс</v>
          </cell>
          <cell r="H236" t="str">
            <v>окрс</v>
          </cell>
          <cell r="I236" t="str">
            <v>окрс</v>
          </cell>
          <cell r="J236" t="str">
            <v>окрс</v>
          </cell>
          <cell r="K236" t="str">
            <v>крс</v>
          </cell>
          <cell r="L236">
            <v>650.4</v>
          </cell>
          <cell r="M236">
            <v>603</v>
          </cell>
          <cell r="N236">
            <v>350</v>
          </cell>
          <cell r="O236">
            <v>100</v>
          </cell>
          <cell r="P236">
            <v>647.79999999999995</v>
          </cell>
        </row>
        <row r="237">
          <cell r="A237">
            <v>4505</v>
          </cell>
          <cell r="E237">
            <v>4.8</v>
          </cell>
          <cell r="F237">
            <v>4.8</v>
          </cell>
          <cell r="G237">
            <v>4.8</v>
          </cell>
          <cell r="H237">
            <v>5.4</v>
          </cell>
          <cell r="I237">
            <v>4.8</v>
          </cell>
          <cell r="J237">
            <v>4.8</v>
          </cell>
          <cell r="K237">
            <v>4.8</v>
          </cell>
          <cell r="L237">
            <v>7.2</v>
          </cell>
          <cell r="M237">
            <v>4.8</v>
          </cell>
          <cell r="N237">
            <v>5</v>
          </cell>
          <cell r="O237">
            <v>104</v>
          </cell>
          <cell r="P237">
            <v>7.2</v>
          </cell>
        </row>
        <row r="238">
          <cell r="A238">
            <v>4610</v>
          </cell>
          <cell r="E238">
            <v>247.2</v>
          </cell>
          <cell r="F238">
            <v>311.2</v>
          </cell>
          <cell r="G238">
            <v>421.6</v>
          </cell>
          <cell r="H238">
            <v>394.8</v>
          </cell>
          <cell r="I238">
            <v>501.6</v>
          </cell>
          <cell r="J238">
            <v>494.4</v>
          </cell>
          <cell r="K238">
            <v>460.8</v>
          </cell>
          <cell r="L238">
            <v>18</v>
          </cell>
          <cell r="M238">
            <v>125.9</v>
          </cell>
          <cell r="N238">
            <v>250</v>
          </cell>
          <cell r="O238">
            <v>94</v>
          </cell>
          <cell r="P238">
            <v>124</v>
          </cell>
        </row>
        <row r="239">
          <cell r="A239">
            <v>4616</v>
          </cell>
          <cell r="E239">
            <v>138.19999999999999</v>
          </cell>
          <cell r="F239">
            <v>146.53333333333333</v>
          </cell>
          <cell r="G239">
            <v>145.19999999999999</v>
          </cell>
          <cell r="H239">
            <v>159</v>
          </cell>
          <cell r="I239">
            <v>147.6</v>
          </cell>
          <cell r="J239">
            <v>255.6</v>
          </cell>
          <cell r="K239">
            <v>262.2</v>
          </cell>
          <cell r="L239">
            <v>247.2</v>
          </cell>
          <cell r="M239">
            <v>229.2</v>
          </cell>
          <cell r="N239">
            <v>240</v>
          </cell>
          <cell r="O239">
            <v>92</v>
          </cell>
          <cell r="P239">
            <v>247.2</v>
          </cell>
        </row>
        <row r="240">
          <cell r="A240">
            <v>4865</v>
          </cell>
          <cell r="E240">
            <v>6</v>
          </cell>
          <cell r="F240">
            <v>4.8</v>
          </cell>
          <cell r="G240">
            <v>12</v>
          </cell>
          <cell r="H240">
            <v>4.8</v>
          </cell>
          <cell r="I240">
            <v>4.8</v>
          </cell>
          <cell r="J240">
            <v>4.8</v>
          </cell>
          <cell r="K240">
            <v>4.8</v>
          </cell>
          <cell r="L240">
            <v>7.2</v>
          </cell>
          <cell r="M240">
            <v>4.8</v>
          </cell>
          <cell r="N240">
            <v>5</v>
          </cell>
          <cell r="O240">
            <v>102</v>
          </cell>
          <cell r="P240">
            <v>7.2</v>
          </cell>
        </row>
        <row r="241">
          <cell r="A241">
            <v>4875</v>
          </cell>
          <cell r="E241">
            <v>312.60000000000002</v>
          </cell>
          <cell r="F241">
            <v>492.2</v>
          </cell>
          <cell r="G241">
            <v>501.6</v>
          </cell>
          <cell r="H241">
            <v>548.4</v>
          </cell>
          <cell r="I241">
            <v>511.2</v>
          </cell>
          <cell r="J241">
            <v>476.4</v>
          </cell>
          <cell r="K241">
            <v>495.6</v>
          </cell>
          <cell r="L241">
            <v>638.4</v>
          </cell>
          <cell r="M241">
            <v>688.8</v>
          </cell>
          <cell r="N241">
            <v>500</v>
          </cell>
          <cell r="O241">
            <v>92</v>
          </cell>
          <cell r="P241">
            <v>793.9</v>
          </cell>
        </row>
        <row r="242">
          <cell r="A242">
            <v>4885</v>
          </cell>
          <cell r="E242">
            <v>7.2</v>
          </cell>
          <cell r="F242">
            <v>8</v>
          </cell>
          <cell r="G242">
            <v>4.8</v>
          </cell>
          <cell r="H242">
            <v>6.6</v>
          </cell>
          <cell r="I242">
            <v>4.8</v>
          </cell>
          <cell r="J242">
            <v>32</v>
          </cell>
          <cell r="K242">
            <v>4.8</v>
          </cell>
          <cell r="L242">
            <v>4.8</v>
          </cell>
          <cell r="M242">
            <v>4.8</v>
          </cell>
          <cell r="N242">
            <v>5</v>
          </cell>
          <cell r="O242">
            <v>100</v>
          </cell>
          <cell r="P242">
            <v>7.2</v>
          </cell>
        </row>
        <row r="243">
          <cell r="A243">
            <v>4890</v>
          </cell>
          <cell r="E243">
            <v>6</v>
          </cell>
          <cell r="F243">
            <v>293.60000000000002</v>
          </cell>
          <cell r="G243">
            <v>880.8</v>
          </cell>
          <cell r="H243">
            <v>872.4</v>
          </cell>
          <cell r="I243">
            <v>843.6</v>
          </cell>
          <cell r="J243">
            <v>884.4</v>
          </cell>
          <cell r="K243">
            <v>856.8</v>
          </cell>
          <cell r="L243">
            <v>498.6</v>
          </cell>
          <cell r="M243">
            <v>171</v>
          </cell>
          <cell r="N243">
            <v>250</v>
          </cell>
          <cell r="O243">
            <v>50</v>
          </cell>
          <cell r="P243">
            <v>241</v>
          </cell>
        </row>
        <row r="244">
          <cell r="A244">
            <v>4949</v>
          </cell>
          <cell r="E244">
            <v>7.2</v>
          </cell>
          <cell r="F244">
            <v>652.79999999999995</v>
          </cell>
          <cell r="G244">
            <v>558</v>
          </cell>
          <cell r="H244">
            <v>541.20000000000005</v>
          </cell>
          <cell r="I244">
            <v>546</v>
          </cell>
          <cell r="J244" t="str">
            <v>освоен</v>
          </cell>
          <cell r="K244">
            <v>935.33333333333337</v>
          </cell>
          <cell r="L244">
            <v>705.2</v>
          </cell>
          <cell r="M244">
            <v>591</v>
          </cell>
          <cell r="N244">
            <v>450</v>
          </cell>
          <cell r="O244">
            <v>108</v>
          </cell>
          <cell r="P244">
            <v>222</v>
          </cell>
        </row>
        <row r="245">
          <cell r="A245">
            <v>5100</v>
          </cell>
          <cell r="E245">
            <v>4.8</v>
          </cell>
          <cell r="F245">
            <v>4.8</v>
          </cell>
          <cell r="G245">
            <v>4.8</v>
          </cell>
          <cell r="H245">
            <v>7.2</v>
          </cell>
          <cell r="I245">
            <v>4.8</v>
          </cell>
          <cell r="J245">
            <v>4.8</v>
          </cell>
          <cell r="K245">
            <v>6</v>
          </cell>
          <cell r="L245">
            <v>7.2</v>
          </cell>
          <cell r="M245">
            <v>4.8</v>
          </cell>
          <cell r="N245">
            <v>5</v>
          </cell>
          <cell r="O245">
            <v>100</v>
          </cell>
          <cell r="P245">
            <v>5.4</v>
          </cell>
        </row>
        <row r="246">
          <cell r="A246">
            <v>5230</v>
          </cell>
          <cell r="E246">
            <v>4.8</v>
          </cell>
          <cell r="F246">
            <v>4.8</v>
          </cell>
          <cell r="G246">
            <v>4.8</v>
          </cell>
          <cell r="H246">
            <v>4.8</v>
          </cell>
          <cell r="I246">
            <v>5.4</v>
          </cell>
          <cell r="J246">
            <v>4.8</v>
          </cell>
          <cell r="K246">
            <v>6.6</v>
          </cell>
          <cell r="L246">
            <v>4.8</v>
          </cell>
          <cell r="M246">
            <v>6</v>
          </cell>
          <cell r="N246">
            <v>5</v>
          </cell>
          <cell r="O246">
            <v>94</v>
          </cell>
          <cell r="P246">
            <v>4.8</v>
          </cell>
        </row>
        <row r="247">
          <cell r="A247">
            <v>5495</v>
          </cell>
          <cell r="E247">
            <v>5.4</v>
          </cell>
          <cell r="F247">
            <v>4.8</v>
          </cell>
          <cell r="G247">
            <v>9.6</v>
          </cell>
          <cell r="H247">
            <v>4.8</v>
          </cell>
          <cell r="I247">
            <v>4.8</v>
          </cell>
          <cell r="J247">
            <v>5.4</v>
          </cell>
          <cell r="K247">
            <v>4.8</v>
          </cell>
          <cell r="L247">
            <v>6</v>
          </cell>
          <cell r="M247">
            <v>4.8</v>
          </cell>
          <cell r="N247">
            <v>5</v>
          </cell>
          <cell r="O247">
            <v>96</v>
          </cell>
          <cell r="P247">
            <v>8.4</v>
          </cell>
        </row>
        <row r="248">
          <cell r="A248">
            <v>5500</v>
          </cell>
          <cell r="E248">
            <v>4.8</v>
          </cell>
          <cell r="F248">
            <v>4.8</v>
          </cell>
          <cell r="G248">
            <v>5.6</v>
          </cell>
          <cell r="H248">
            <v>5.4</v>
          </cell>
          <cell r="I248">
            <v>339.2</v>
          </cell>
          <cell r="J248">
            <v>196.8</v>
          </cell>
          <cell r="K248">
            <v>43.2</v>
          </cell>
          <cell r="L248">
            <v>48</v>
          </cell>
          <cell r="M248">
            <v>38.4</v>
          </cell>
          <cell r="N248">
            <v>50</v>
          </cell>
          <cell r="O248">
            <v>110</v>
          </cell>
          <cell r="P248">
            <v>194.4</v>
          </cell>
        </row>
        <row r="249">
          <cell r="A249">
            <v>5611</v>
          </cell>
          <cell r="E249">
            <v>235.2</v>
          </cell>
          <cell r="F249">
            <v>209</v>
          </cell>
          <cell r="G249">
            <v>183</v>
          </cell>
          <cell r="H249">
            <v>166.2</v>
          </cell>
          <cell r="I249">
            <v>243.6</v>
          </cell>
          <cell r="J249">
            <v>166</v>
          </cell>
          <cell r="K249">
            <v>158.4</v>
          </cell>
          <cell r="L249">
            <v>183.6</v>
          </cell>
          <cell r="M249">
            <v>163.19999999999999</v>
          </cell>
          <cell r="N249">
            <v>150</v>
          </cell>
          <cell r="O249">
            <v>106</v>
          </cell>
          <cell r="P249">
            <v>169.8</v>
          </cell>
        </row>
        <row r="250">
          <cell r="A250">
            <v>5735</v>
          </cell>
          <cell r="E250">
            <v>9.6</v>
          </cell>
          <cell r="F250">
            <v>4.8</v>
          </cell>
          <cell r="G250">
            <v>6.4</v>
          </cell>
          <cell r="H250">
            <v>5.4</v>
          </cell>
          <cell r="I250">
            <v>5.2</v>
          </cell>
          <cell r="J250">
            <v>4.8</v>
          </cell>
          <cell r="K250">
            <v>5.4</v>
          </cell>
          <cell r="L250">
            <v>8.4</v>
          </cell>
          <cell r="M250">
            <v>4.8</v>
          </cell>
          <cell r="N250">
            <v>5</v>
          </cell>
          <cell r="O250">
            <v>102</v>
          </cell>
          <cell r="P250">
            <v>16.5</v>
          </cell>
        </row>
        <row r="251">
          <cell r="A251">
            <v>5781</v>
          </cell>
          <cell r="E251">
            <v>7.2</v>
          </cell>
          <cell r="F251">
            <v>5.2</v>
          </cell>
          <cell r="G251">
            <v>5.4</v>
          </cell>
          <cell r="H251">
            <v>5.4</v>
          </cell>
          <cell r="I251">
            <v>4.8</v>
          </cell>
          <cell r="J251">
            <v>4.8</v>
          </cell>
          <cell r="K251">
            <v>4.8</v>
          </cell>
          <cell r="L251">
            <v>14.4</v>
          </cell>
          <cell r="M251">
            <v>4.8</v>
          </cell>
          <cell r="N251">
            <v>5</v>
          </cell>
          <cell r="O251">
            <v>94</v>
          </cell>
          <cell r="P251">
            <v>8.4</v>
          </cell>
        </row>
        <row r="252">
          <cell r="A252">
            <v>5824</v>
          </cell>
          <cell r="E252">
            <v>333.4666666666667</v>
          </cell>
          <cell r="F252">
            <v>476.8</v>
          </cell>
          <cell r="G252">
            <v>466.8</v>
          </cell>
          <cell r="H252">
            <v>480</v>
          </cell>
          <cell r="I252">
            <v>487.2</v>
          </cell>
          <cell r="J252">
            <v>433.2</v>
          </cell>
          <cell r="K252">
            <v>433.2</v>
          </cell>
          <cell r="L252">
            <v>537.6</v>
          </cell>
          <cell r="M252">
            <v>532.79999999999995</v>
          </cell>
          <cell r="N252">
            <v>500</v>
          </cell>
          <cell r="O252">
            <v>92</v>
          </cell>
          <cell r="P252">
            <v>1231.3333333333333</v>
          </cell>
        </row>
        <row r="253">
          <cell r="A253">
            <v>5825</v>
          </cell>
          <cell r="E253" t="str">
            <v>окрс</v>
          </cell>
          <cell r="F253" t="str">
            <v>окрс</v>
          </cell>
          <cell r="G253" t="str">
            <v>окрс</v>
          </cell>
          <cell r="H253" t="str">
            <v>окрс</v>
          </cell>
          <cell r="I253" t="str">
            <v>окрс</v>
          </cell>
          <cell r="J253" t="str">
            <v>окрс</v>
          </cell>
          <cell r="K253" t="str">
            <v>окрс</v>
          </cell>
          <cell r="L253" t="str">
            <v>окрс</v>
          </cell>
          <cell r="M253" t="str">
            <v>окрс</v>
          </cell>
          <cell r="P253" t="str">
            <v>крс</v>
          </cell>
        </row>
        <row r="254">
          <cell r="A254">
            <v>5873</v>
          </cell>
          <cell r="E254">
            <v>8.4</v>
          </cell>
          <cell r="F254">
            <v>58.4</v>
          </cell>
          <cell r="G254">
            <v>9.6</v>
          </cell>
          <cell r="H254">
            <v>4.8</v>
          </cell>
          <cell r="I254">
            <v>4.8</v>
          </cell>
          <cell r="J254">
            <v>4.8</v>
          </cell>
          <cell r="K254">
            <v>4.8</v>
          </cell>
          <cell r="L254">
            <v>4.8</v>
          </cell>
          <cell r="M254">
            <v>4.8</v>
          </cell>
          <cell r="N254">
            <v>5</v>
          </cell>
          <cell r="O254">
            <v>92</v>
          </cell>
          <cell r="P254">
            <v>6</v>
          </cell>
        </row>
        <row r="255">
          <cell r="A255">
            <v>5930</v>
          </cell>
          <cell r="E255">
            <v>4.8</v>
          </cell>
          <cell r="F255">
            <v>4.8</v>
          </cell>
          <cell r="G255">
            <v>4.8</v>
          </cell>
          <cell r="H255">
            <v>6</v>
          </cell>
          <cell r="I255">
            <v>4.8</v>
          </cell>
          <cell r="J255">
            <v>4.8</v>
          </cell>
          <cell r="K255">
            <v>4.8</v>
          </cell>
          <cell r="L255">
            <v>7.2</v>
          </cell>
          <cell r="M255">
            <v>4.8</v>
          </cell>
          <cell r="N255">
            <v>35</v>
          </cell>
          <cell r="O255">
            <v>105</v>
          </cell>
          <cell r="P255">
            <v>7.2</v>
          </cell>
        </row>
        <row r="256">
          <cell r="A256">
            <v>5935</v>
          </cell>
          <cell r="E256">
            <v>194.4</v>
          </cell>
          <cell r="F256">
            <v>342.4</v>
          </cell>
          <cell r="G256">
            <v>307.2</v>
          </cell>
          <cell r="H256">
            <v>306</v>
          </cell>
          <cell r="I256">
            <v>324</v>
          </cell>
          <cell r="J256">
            <v>325.2</v>
          </cell>
          <cell r="K256">
            <v>330</v>
          </cell>
          <cell r="L256">
            <v>15.6</v>
          </cell>
          <cell r="M256">
            <v>12</v>
          </cell>
          <cell r="N256">
            <v>20</v>
          </cell>
          <cell r="O256">
            <v>105</v>
          </cell>
          <cell r="P256">
            <v>10.8</v>
          </cell>
        </row>
        <row r="257">
          <cell r="A257">
            <v>5952</v>
          </cell>
          <cell r="E257">
            <v>566.4</v>
          </cell>
          <cell r="F257">
            <v>631.93333333333328</v>
          </cell>
          <cell r="G257">
            <v>681.6</v>
          </cell>
          <cell r="H257">
            <v>570.6</v>
          </cell>
          <cell r="I257">
            <v>568.79999999999995</v>
          </cell>
          <cell r="J257">
            <v>516</v>
          </cell>
          <cell r="K257">
            <v>559.20000000000005</v>
          </cell>
          <cell r="L257">
            <v>318</v>
          </cell>
          <cell r="M257" t="str">
            <v>окрс</v>
          </cell>
          <cell r="P257" t="str">
            <v>БД</v>
          </cell>
        </row>
        <row r="258">
          <cell r="A258">
            <v>5975</v>
          </cell>
          <cell r="E258">
            <v>6</v>
          </cell>
          <cell r="F258">
            <v>4.8</v>
          </cell>
          <cell r="G258">
            <v>4.8</v>
          </cell>
          <cell r="H258">
            <v>4.8</v>
          </cell>
          <cell r="I258" t="str">
            <v>цднг-8</v>
          </cell>
          <cell r="J258" t="str">
            <v>цднг-8</v>
          </cell>
          <cell r="K258" t="str">
            <v>цднг-8</v>
          </cell>
          <cell r="L258" t="str">
            <v>цднг-8</v>
          </cell>
          <cell r="M258" t="str">
            <v>цднг-8</v>
          </cell>
          <cell r="P258" t="str">
            <v>цднг-8</v>
          </cell>
        </row>
        <row r="259">
          <cell r="A259">
            <v>6033</v>
          </cell>
          <cell r="E259">
            <v>16.8</v>
          </cell>
          <cell r="F259">
            <v>4.8</v>
          </cell>
          <cell r="G259">
            <v>4.8</v>
          </cell>
          <cell r="H259">
            <v>5.4</v>
          </cell>
          <cell r="I259">
            <v>4.8</v>
          </cell>
          <cell r="J259">
            <v>4.8</v>
          </cell>
          <cell r="K259">
            <v>4.8</v>
          </cell>
          <cell r="L259">
            <v>7.2</v>
          </cell>
          <cell r="M259">
            <v>4.8</v>
          </cell>
          <cell r="N259">
            <v>10</v>
          </cell>
          <cell r="O259">
            <v>100</v>
          </cell>
          <cell r="P259">
            <v>6.6</v>
          </cell>
        </row>
        <row r="260">
          <cell r="A260">
            <v>6036</v>
          </cell>
          <cell r="E260">
            <v>49.2</v>
          </cell>
          <cell r="F260">
            <v>52.266666666666673</v>
          </cell>
          <cell r="G260">
            <v>130.19999999999999</v>
          </cell>
          <cell r="H260">
            <v>126</v>
          </cell>
          <cell r="I260">
            <v>123.6</v>
          </cell>
          <cell r="J260">
            <v>122</v>
          </cell>
          <cell r="K260">
            <v>118.8</v>
          </cell>
          <cell r="L260">
            <v>121.2</v>
          </cell>
          <cell r="M260">
            <v>124.8</v>
          </cell>
          <cell r="N260">
            <v>125</v>
          </cell>
          <cell r="O260">
            <v>105</v>
          </cell>
          <cell r="P260">
            <v>130.1</v>
          </cell>
        </row>
        <row r="261">
          <cell r="A261">
            <v>6145</v>
          </cell>
          <cell r="E261">
            <v>27.6</v>
          </cell>
          <cell r="F261">
            <v>10.933333333333332</v>
          </cell>
          <cell r="G261">
            <v>6</v>
          </cell>
          <cell r="H261">
            <v>4.8</v>
          </cell>
          <cell r="I261">
            <v>4.8</v>
          </cell>
          <cell r="J261">
            <v>4.8</v>
          </cell>
          <cell r="K261">
            <v>4.8</v>
          </cell>
          <cell r="L261">
            <v>4.8</v>
          </cell>
          <cell r="M261">
            <v>4.8</v>
          </cell>
          <cell r="N261">
            <v>5</v>
          </cell>
          <cell r="O261">
            <v>96</v>
          </cell>
          <cell r="P261">
            <v>6.6</v>
          </cell>
        </row>
        <row r="262">
          <cell r="A262">
            <v>6151</v>
          </cell>
          <cell r="E262">
            <v>7.2</v>
          </cell>
          <cell r="F262">
            <v>4.8</v>
          </cell>
          <cell r="G262">
            <v>5.6</v>
          </cell>
          <cell r="H262">
            <v>4.8</v>
          </cell>
          <cell r="I262">
            <v>4.8</v>
          </cell>
          <cell r="J262">
            <v>4.8</v>
          </cell>
          <cell r="K262">
            <v>4.8</v>
          </cell>
          <cell r="L262">
            <v>7.2</v>
          </cell>
          <cell r="M262">
            <v>4.8</v>
          </cell>
          <cell r="N262">
            <v>5</v>
          </cell>
          <cell r="O262">
            <v>100</v>
          </cell>
          <cell r="P262">
            <v>7.2</v>
          </cell>
        </row>
        <row r="263">
          <cell r="A263">
            <v>6152</v>
          </cell>
          <cell r="E263">
            <v>7.2</v>
          </cell>
          <cell r="F263">
            <v>4.8</v>
          </cell>
          <cell r="G263">
            <v>5.2</v>
          </cell>
          <cell r="H263">
            <v>4.8</v>
          </cell>
          <cell r="I263">
            <v>4.8</v>
          </cell>
          <cell r="J263">
            <v>4.8</v>
          </cell>
          <cell r="K263">
            <v>4.8</v>
          </cell>
          <cell r="L263">
            <v>8.4</v>
          </cell>
          <cell r="M263">
            <v>4.8</v>
          </cell>
          <cell r="N263">
            <v>5</v>
          </cell>
          <cell r="O263">
            <v>100</v>
          </cell>
          <cell r="P263">
            <v>5.4</v>
          </cell>
        </row>
        <row r="264">
          <cell r="A264">
            <v>6156</v>
          </cell>
          <cell r="E264">
            <v>201.6</v>
          </cell>
          <cell r="F264">
            <v>209.73333333333335</v>
          </cell>
          <cell r="G264">
            <v>202.8</v>
          </cell>
          <cell r="H264">
            <v>198</v>
          </cell>
          <cell r="I264">
            <v>199.2</v>
          </cell>
          <cell r="J264">
            <v>200</v>
          </cell>
          <cell r="K264">
            <v>289.2</v>
          </cell>
          <cell r="L264">
            <v>367.2</v>
          </cell>
          <cell r="M264">
            <v>331.2</v>
          </cell>
          <cell r="N264">
            <v>200</v>
          </cell>
          <cell r="O264">
            <v>108</v>
          </cell>
          <cell r="P264">
            <v>269.89999999999998</v>
          </cell>
        </row>
        <row r="265">
          <cell r="A265">
            <v>6157</v>
          </cell>
          <cell r="E265" t="str">
            <v>окрс</v>
          </cell>
          <cell r="F265" t="str">
            <v>окрс</v>
          </cell>
          <cell r="G265" t="str">
            <v>окрс</v>
          </cell>
          <cell r="H265" t="str">
            <v>крс</v>
          </cell>
          <cell r="I265">
            <v>6.6</v>
          </cell>
          <cell r="J265">
            <v>4.8</v>
          </cell>
          <cell r="K265">
            <v>4.8</v>
          </cell>
          <cell r="L265">
            <v>30</v>
          </cell>
          <cell r="M265">
            <v>7.2</v>
          </cell>
          <cell r="N265">
            <v>5</v>
          </cell>
          <cell r="O265">
            <v>110</v>
          </cell>
          <cell r="P265">
            <v>21.6</v>
          </cell>
        </row>
        <row r="266">
          <cell r="A266">
            <v>6270</v>
          </cell>
          <cell r="E266">
            <v>270</v>
          </cell>
          <cell r="F266">
            <v>256.2</v>
          </cell>
          <cell r="G266">
            <v>232.8</v>
          </cell>
          <cell r="H266">
            <v>111.6</v>
          </cell>
          <cell r="I266">
            <v>200.4</v>
          </cell>
          <cell r="J266">
            <v>195.6</v>
          </cell>
          <cell r="K266">
            <v>129</v>
          </cell>
          <cell r="L266">
            <v>177.6</v>
          </cell>
          <cell r="M266">
            <v>201.6</v>
          </cell>
          <cell r="N266">
            <v>180</v>
          </cell>
          <cell r="O266">
            <v>102</v>
          </cell>
          <cell r="P266">
            <v>211.9</v>
          </cell>
        </row>
        <row r="267">
          <cell r="A267">
            <v>6420</v>
          </cell>
          <cell r="E267">
            <v>48.8</v>
          </cell>
          <cell r="F267">
            <v>45.066666666666663</v>
          </cell>
          <cell r="G267">
            <v>42.8</v>
          </cell>
          <cell r="H267">
            <v>49.2</v>
          </cell>
          <cell r="I267">
            <v>37.603333333333332</v>
          </cell>
          <cell r="J267">
            <v>36</v>
          </cell>
          <cell r="K267">
            <v>27</v>
          </cell>
          <cell r="L267">
            <v>28.8</v>
          </cell>
          <cell r="M267">
            <v>33.6</v>
          </cell>
          <cell r="N267">
            <v>38</v>
          </cell>
          <cell r="O267">
            <v>100</v>
          </cell>
          <cell r="P267">
            <v>36.200000000000003</v>
          </cell>
        </row>
        <row r="268">
          <cell r="A268">
            <v>6770</v>
          </cell>
          <cell r="E268">
            <v>571.20000000000005</v>
          </cell>
          <cell r="F268">
            <v>472.2</v>
          </cell>
          <cell r="G268">
            <v>507.6</v>
          </cell>
          <cell r="H268">
            <v>421.2</v>
          </cell>
          <cell r="I268">
            <v>422.4</v>
          </cell>
          <cell r="J268">
            <v>426.4</v>
          </cell>
          <cell r="K268">
            <v>400.8</v>
          </cell>
          <cell r="L268">
            <v>255.6</v>
          </cell>
          <cell r="M268">
            <v>177.6</v>
          </cell>
          <cell r="N268">
            <v>300</v>
          </cell>
          <cell r="O268">
            <v>102</v>
          </cell>
          <cell r="P268">
            <v>208.5</v>
          </cell>
        </row>
        <row r="269">
          <cell r="A269">
            <v>6865</v>
          </cell>
          <cell r="E269">
            <v>33.6</v>
          </cell>
          <cell r="F269">
            <v>21.066666666666666</v>
          </cell>
          <cell r="G269">
            <v>24</v>
          </cell>
          <cell r="H269">
            <v>19.2</v>
          </cell>
          <cell r="I269">
            <v>9</v>
          </cell>
          <cell r="J269">
            <v>7.8</v>
          </cell>
          <cell r="K269">
            <v>7.2</v>
          </cell>
          <cell r="L269">
            <v>9.6</v>
          </cell>
          <cell r="M269">
            <v>7.2</v>
          </cell>
          <cell r="N269">
            <v>8</v>
          </cell>
          <cell r="O269">
            <v>94</v>
          </cell>
          <cell r="P269">
            <v>24</v>
          </cell>
        </row>
        <row r="270">
          <cell r="A270">
            <v>6925</v>
          </cell>
          <cell r="E270">
            <v>50.4</v>
          </cell>
          <cell r="F270">
            <v>25.733333333333334</v>
          </cell>
          <cell r="G270">
            <v>12.8</v>
          </cell>
          <cell r="H270">
            <v>12.6</v>
          </cell>
          <cell r="I270">
            <v>9.6</v>
          </cell>
          <cell r="J270">
            <v>8.4</v>
          </cell>
          <cell r="K270">
            <v>7.2</v>
          </cell>
          <cell r="L270">
            <v>10.199999999999999</v>
          </cell>
          <cell r="M270">
            <v>8.4</v>
          </cell>
          <cell r="N270">
            <v>8</v>
          </cell>
          <cell r="O270">
            <v>102</v>
          </cell>
          <cell r="P270">
            <v>12</v>
          </cell>
        </row>
        <row r="271">
          <cell r="A271">
            <v>7110</v>
          </cell>
          <cell r="E271">
            <v>6</v>
          </cell>
          <cell r="F271">
            <v>6.4</v>
          </cell>
          <cell r="G271">
            <v>4.8</v>
          </cell>
          <cell r="H271">
            <v>4.8</v>
          </cell>
          <cell r="I271">
            <v>4.8</v>
          </cell>
          <cell r="J271">
            <v>23.2</v>
          </cell>
          <cell r="K271">
            <v>30</v>
          </cell>
          <cell r="L271">
            <v>32.4</v>
          </cell>
          <cell r="M271">
            <v>36</v>
          </cell>
          <cell r="N271">
            <v>30</v>
          </cell>
          <cell r="O271">
            <v>104</v>
          </cell>
          <cell r="P271">
            <v>34.200000000000003</v>
          </cell>
        </row>
        <row r="272">
          <cell r="A272">
            <v>7115</v>
          </cell>
          <cell r="E272">
            <v>4.8</v>
          </cell>
          <cell r="F272">
            <v>4.8</v>
          </cell>
          <cell r="G272">
            <v>4.8</v>
          </cell>
          <cell r="H272">
            <v>6</v>
          </cell>
          <cell r="I272">
            <v>4.8</v>
          </cell>
          <cell r="J272">
            <v>4.8</v>
          </cell>
          <cell r="K272">
            <v>4.8</v>
          </cell>
          <cell r="L272">
            <v>4.8</v>
          </cell>
          <cell r="M272">
            <v>4.8</v>
          </cell>
          <cell r="N272">
            <v>5</v>
          </cell>
          <cell r="O272">
            <v>108</v>
          </cell>
          <cell r="P272">
            <v>6.8</v>
          </cell>
        </row>
        <row r="273">
          <cell r="A273">
            <v>7305</v>
          </cell>
          <cell r="E273">
            <v>7.2</v>
          </cell>
          <cell r="F273">
            <v>20.533333333333331</v>
          </cell>
          <cell r="G273">
            <v>4.8</v>
          </cell>
          <cell r="H273">
            <v>9.6</v>
          </cell>
          <cell r="I273">
            <v>4.8</v>
          </cell>
          <cell r="J273">
            <v>4.8</v>
          </cell>
          <cell r="K273" t="str">
            <v>крс</v>
          </cell>
          <cell r="L273" t="str">
            <v>цднг-2</v>
          </cell>
          <cell r="M273" t="str">
            <v>цднг-2</v>
          </cell>
          <cell r="P273" t="str">
            <v>цднг-2</v>
          </cell>
        </row>
        <row r="274">
          <cell r="A274">
            <v>7310</v>
          </cell>
          <cell r="E274" t="str">
            <v>окрс</v>
          </cell>
          <cell r="F274" t="str">
            <v>окрс</v>
          </cell>
          <cell r="G274" t="str">
            <v>окрс</v>
          </cell>
          <cell r="H274" t="str">
            <v>окрс</v>
          </cell>
          <cell r="I274" t="str">
            <v>окрс</v>
          </cell>
          <cell r="J274" t="str">
            <v>окрс</v>
          </cell>
          <cell r="K274" t="str">
            <v>окрс</v>
          </cell>
          <cell r="L274" t="str">
            <v>окрс</v>
          </cell>
          <cell r="M274" t="str">
            <v>окрс</v>
          </cell>
          <cell r="N274">
            <v>90</v>
          </cell>
          <cell r="O274">
            <v>100</v>
          </cell>
          <cell r="P274" t="str">
            <v>окрс</v>
          </cell>
        </row>
        <row r="275">
          <cell r="A275">
            <v>7658</v>
          </cell>
          <cell r="I275" t="str">
            <v>бурен</v>
          </cell>
          <cell r="J275">
            <v>3.6</v>
          </cell>
          <cell r="K275">
            <v>4.8</v>
          </cell>
          <cell r="L275">
            <v>6</v>
          </cell>
          <cell r="M275">
            <v>11.2</v>
          </cell>
          <cell r="N275">
            <v>20</v>
          </cell>
          <cell r="O275">
            <v>100</v>
          </cell>
          <cell r="P275">
            <v>18</v>
          </cell>
        </row>
        <row r="276">
          <cell r="A276">
            <v>7715</v>
          </cell>
          <cell r="E276">
            <v>284.11500000000001</v>
          </cell>
          <cell r="F276">
            <v>245.93333333333331</v>
          </cell>
          <cell r="G276">
            <v>228.8</v>
          </cell>
          <cell r="H276">
            <v>208.8</v>
          </cell>
          <cell r="I276">
            <v>222</v>
          </cell>
          <cell r="J276">
            <v>184.8</v>
          </cell>
          <cell r="K276">
            <v>156</v>
          </cell>
          <cell r="L276">
            <v>175.2</v>
          </cell>
          <cell r="M276">
            <v>180</v>
          </cell>
          <cell r="N276">
            <v>200</v>
          </cell>
          <cell r="O276">
            <v>100</v>
          </cell>
          <cell r="P276">
            <v>114</v>
          </cell>
        </row>
        <row r="277">
          <cell r="A277">
            <v>8705</v>
          </cell>
          <cell r="E277">
            <v>420</v>
          </cell>
          <cell r="F277">
            <v>362.2</v>
          </cell>
          <cell r="G277">
            <v>332.4</v>
          </cell>
          <cell r="H277">
            <v>315.60000000000002</v>
          </cell>
          <cell r="I277">
            <v>298.2</v>
          </cell>
          <cell r="J277">
            <v>296.8</v>
          </cell>
          <cell r="K277">
            <v>312</v>
          </cell>
          <cell r="L277">
            <v>296.39999999999998</v>
          </cell>
          <cell r="M277">
            <v>302.39999999999998</v>
          </cell>
          <cell r="N277">
            <v>250</v>
          </cell>
          <cell r="O277">
            <v>98</v>
          </cell>
          <cell r="P277">
            <v>403.2</v>
          </cell>
        </row>
        <row r="278">
          <cell r="A278">
            <v>8708</v>
          </cell>
          <cell r="E278">
            <v>208.2</v>
          </cell>
          <cell r="F278">
            <v>271.75</v>
          </cell>
          <cell r="G278">
            <v>273.2</v>
          </cell>
          <cell r="H278">
            <v>368</v>
          </cell>
          <cell r="I278">
            <v>340.8</v>
          </cell>
          <cell r="J278">
            <v>259.2</v>
          </cell>
          <cell r="K278" t="str">
            <v>крс</v>
          </cell>
          <cell r="L278">
            <v>218.4</v>
          </cell>
          <cell r="M278">
            <v>376.8</v>
          </cell>
          <cell r="N278">
            <v>200</v>
          </cell>
          <cell r="O278">
            <v>102</v>
          </cell>
          <cell r="P278">
            <v>324.39999999999998</v>
          </cell>
        </row>
        <row r="279">
          <cell r="A279">
            <v>8710</v>
          </cell>
          <cell r="E279" t="str">
            <v>окрс</v>
          </cell>
          <cell r="F279" t="str">
            <v>окрс</v>
          </cell>
          <cell r="G279" t="str">
            <v>окрс</v>
          </cell>
          <cell r="H279" t="str">
            <v>окрс</v>
          </cell>
          <cell r="I279" t="str">
            <v>окрс</v>
          </cell>
          <cell r="J279" t="str">
            <v>окрс</v>
          </cell>
          <cell r="K279" t="str">
            <v>окрс</v>
          </cell>
          <cell r="L279" t="str">
            <v>окрс</v>
          </cell>
          <cell r="M279" t="str">
            <v>окрс</v>
          </cell>
          <cell r="N279">
            <v>120</v>
          </cell>
          <cell r="O279">
            <v>100</v>
          </cell>
          <cell r="P279" t="str">
            <v>окрс</v>
          </cell>
        </row>
        <row r="280">
          <cell r="A280">
            <v>8775</v>
          </cell>
          <cell r="E280">
            <v>193.8</v>
          </cell>
          <cell r="F280">
            <v>221</v>
          </cell>
          <cell r="G280">
            <v>243.6</v>
          </cell>
          <cell r="H280">
            <v>258</v>
          </cell>
          <cell r="I280">
            <v>278.39999999999998</v>
          </cell>
          <cell r="J280">
            <v>288</v>
          </cell>
          <cell r="K280">
            <v>279.60000000000002</v>
          </cell>
          <cell r="L280">
            <v>271.2</v>
          </cell>
          <cell r="M280">
            <v>302.39999999999998</v>
          </cell>
          <cell r="N280">
            <v>270</v>
          </cell>
          <cell r="O280">
            <v>105</v>
          </cell>
          <cell r="P280">
            <v>282.2</v>
          </cell>
        </row>
        <row r="281">
          <cell r="A281">
            <v>9088</v>
          </cell>
          <cell r="E281">
            <v>11.4</v>
          </cell>
          <cell r="F281">
            <v>6</v>
          </cell>
          <cell r="G281">
            <v>6</v>
          </cell>
          <cell r="H281">
            <v>7.2</v>
          </cell>
          <cell r="I281">
            <v>284.8</v>
          </cell>
          <cell r="J281">
            <v>313.2</v>
          </cell>
          <cell r="K281">
            <v>345</v>
          </cell>
          <cell r="L281">
            <v>388.8</v>
          </cell>
          <cell r="M281">
            <v>379.2</v>
          </cell>
          <cell r="N281">
            <v>300</v>
          </cell>
          <cell r="O281">
            <v>92</v>
          </cell>
          <cell r="P281">
            <v>240.13333333333333</v>
          </cell>
        </row>
        <row r="282">
          <cell r="A282">
            <v>9155</v>
          </cell>
          <cell r="E282">
            <v>10.8</v>
          </cell>
          <cell r="F282">
            <v>6.4</v>
          </cell>
          <cell r="G282" t="str">
            <v>крс</v>
          </cell>
          <cell r="H282" t="str">
            <v>цднг-8</v>
          </cell>
          <cell r="I282" t="str">
            <v>цднг-8</v>
          </cell>
          <cell r="J282" t="str">
            <v>цднг-8</v>
          </cell>
          <cell r="K282" t="str">
            <v>цднг-8</v>
          </cell>
          <cell r="L282" t="str">
            <v>цднг-8</v>
          </cell>
          <cell r="M282" t="str">
            <v>цднг-8</v>
          </cell>
          <cell r="P282" t="str">
            <v>цднг-8</v>
          </cell>
        </row>
        <row r="283">
          <cell r="A283">
            <v>9160</v>
          </cell>
          <cell r="E283">
            <v>76.8</v>
          </cell>
          <cell r="F283">
            <v>22.4</v>
          </cell>
          <cell r="G283">
            <v>24</v>
          </cell>
          <cell r="H283">
            <v>16.2</v>
          </cell>
          <cell r="I283">
            <v>52.8</v>
          </cell>
          <cell r="J283">
            <v>86.8</v>
          </cell>
          <cell r="K283">
            <v>112.8</v>
          </cell>
          <cell r="L283">
            <v>115.2</v>
          </cell>
          <cell r="M283">
            <v>122.4</v>
          </cell>
          <cell r="N283">
            <v>115</v>
          </cell>
          <cell r="O283">
            <v>105</v>
          </cell>
          <cell r="P283">
            <v>57</v>
          </cell>
        </row>
        <row r="284">
          <cell r="A284">
            <v>9162</v>
          </cell>
          <cell r="E284" t="str">
            <v>БД</v>
          </cell>
          <cell r="F284" t="str">
            <v>БД</v>
          </cell>
          <cell r="G284">
            <v>600</v>
          </cell>
          <cell r="H284" t="str">
            <v>окрс</v>
          </cell>
          <cell r="I284" t="str">
            <v>окрс</v>
          </cell>
          <cell r="J284">
            <v>860.4</v>
          </cell>
          <cell r="K284">
            <v>760.8</v>
          </cell>
          <cell r="L284">
            <v>15</v>
          </cell>
          <cell r="M284">
            <v>9.6</v>
          </cell>
          <cell r="N284">
            <v>200</v>
          </cell>
          <cell r="O284">
            <v>100</v>
          </cell>
          <cell r="P284">
            <v>14.4</v>
          </cell>
        </row>
        <row r="285">
          <cell r="A285">
            <v>9165</v>
          </cell>
          <cell r="E285">
            <v>43.2</v>
          </cell>
          <cell r="F285">
            <v>39.06666666666667</v>
          </cell>
          <cell r="G285">
            <v>24</v>
          </cell>
          <cell r="H285">
            <v>12.6</v>
          </cell>
          <cell r="I285">
            <v>4.8</v>
          </cell>
          <cell r="J285">
            <v>4.8</v>
          </cell>
          <cell r="K285">
            <v>7.2</v>
          </cell>
          <cell r="L285">
            <v>8.4</v>
          </cell>
          <cell r="M285">
            <v>7.2</v>
          </cell>
          <cell r="N285">
            <v>5</v>
          </cell>
          <cell r="O285">
            <v>105</v>
          </cell>
          <cell r="P285">
            <v>6</v>
          </cell>
        </row>
        <row r="286">
          <cell r="A286">
            <v>9175</v>
          </cell>
          <cell r="E286">
            <v>4.8</v>
          </cell>
          <cell r="F286">
            <v>4.8</v>
          </cell>
          <cell r="G286">
            <v>4.8</v>
          </cell>
          <cell r="H286">
            <v>6.6</v>
          </cell>
          <cell r="I286">
            <v>4.8</v>
          </cell>
          <cell r="J286">
            <v>4.8</v>
          </cell>
          <cell r="K286">
            <v>4.8</v>
          </cell>
          <cell r="L286">
            <v>7.2</v>
          </cell>
          <cell r="M286">
            <v>4.8</v>
          </cell>
          <cell r="N286">
            <v>5</v>
          </cell>
          <cell r="O286">
            <v>105</v>
          </cell>
          <cell r="P286">
            <v>5.4</v>
          </cell>
        </row>
        <row r="287">
          <cell r="A287">
            <v>9185</v>
          </cell>
          <cell r="E287">
            <v>4.8</v>
          </cell>
          <cell r="F287">
            <v>4.8</v>
          </cell>
          <cell r="G287">
            <v>4.8</v>
          </cell>
          <cell r="H287">
            <v>4.8</v>
          </cell>
          <cell r="I287">
            <v>4.8</v>
          </cell>
          <cell r="J287">
            <v>4.8</v>
          </cell>
          <cell r="K287">
            <v>4.8</v>
          </cell>
          <cell r="L287">
            <v>4.8</v>
          </cell>
          <cell r="M287">
            <v>4.8</v>
          </cell>
          <cell r="N287">
            <v>5</v>
          </cell>
          <cell r="O287">
            <v>110</v>
          </cell>
          <cell r="P287">
            <v>6</v>
          </cell>
        </row>
        <row r="288">
          <cell r="E288">
            <v>9630.8149999999969</v>
          </cell>
          <cell r="F288">
            <v>10739.283333333333</v>
          </cell>
          <cell r="G288">
            <v>13683.399999999996</v>
          </cell>
          <cell r="H288">
            <v>11921.2</v>
          </cell>
          <cell r="I288">
            <v>12759.669999999993</v>
          </cell>
          <cell r="J288">
            <v>12816.333333333327</v>
          </cell>
          <cell r="K288">
            <v>13871.333333333328</v>
          </cell>
          <cell r="L288">
            <v>11288.400000000001</v>
          </cell>
          <cell r="M288">
            <v>10286.000000000002</v>
          </cell>
          <cell r="P288">
            <v>10855.766666666666</v>
          </cell>
        </row>
        <row r="289">
          <cell r="A289">
            <v>134</v>
          </cell>
          <cell r="E289">
            <v>444</v>
          </cell>
          <cell r="F289">
            <v>296</v>
          </cell>
          <cell r="G289">
            <v>157.19999999999999</v>
          </cell>
          <cell r="H289">
            <v>38.4</v>
          </cell>
          <cell r="I289">
            <v>226</v>
          </cell>
          <cell r="J289">
            <v>310.8</v>
          </cell>
          <cell r="K289">
            <v>514.79999999999995</v>
          </cell>
          <cell r="L289">
            <v>305.60000000000002</v>
          </cell>
          <cell r="M289">
            <v>352.8</v>
          </cell>
          <cell r="N289">
            <v>104</v>
          </cell>
          <cell r="O289">
            <v>30</v>
          </cell>
          <cell r="P289">
            <v>288.10000000000002</v>
          </cell>
        </row>
        <row r="290">
          <cell r="A290">
            <v>1842</v>
          </cell>
          <cell r="E290">
            <v>83.2</v>
          </cell>
          <cell r="F290" t="str">
            <v>окрс</v>
          </cell>
          <cell r="G290" t="str">
            <v>окрс</v>
          </cell>
          <cell r="H290" t="str">
            <v>окрс</v>
          </cell>
          <cell r="I290" t="str">
            <v>окрс</v>
          </cell>
          <cell r="J290" t="str">
            <v>окрс</v>
          </cell>
          <cell r="K290" t="str">
            <v>окрс</v>
          </cell>
          <cell r="L290" t="str">
            <v>окрс</v>
          </cell>
          <cell r="M290" t="str">
            <v>окрс</v>
          </cell>
          <cell r="N290">
            <v>100</v>
          </cell>
          <cell r="O290">
            <v>110</v>
          </cell>
          <cell r="P290" t="str">
            <v>окрс</v>
          </cell>
        </row>
        <row r="291">
          <cell r="A291">
            <v>1970</v>
          </cell>
          <cell r="E291">
            <v>27.6</v>
          </cell>
          <cell r="F291">
            <v>28</v>
          </cell>
          <cell r="G291">
            <v>20.399999999999999</v>
          </cell>
          <cell r="H291">
            <v>13.2</v>
          </cell>
          <cell r="I291">
            <v>4.8</v>
          </cell>
          <cell r="J291">
            <v>13.2</v>
          </cell>
          <cell r="K291">
            <v>9.6</v>
          </cell>
          <cell r="L291">
            <v>15</v>
          </cell>
          <cell r="M291">
            <v>19.2</v>
          </cell>
          <cell r="N291">
            <v>20</v>
          </cell>
          <cell r="O291">
            <v>120</v>
          </cell>
          <cell r="P291">
            <v>10.066666666666666</v>
          </cell>
        </row>
        <row r="292">
          <cell r="A292">
            <v>2070</v>
          </cell>
          <cell r="E292">
            <v>358.8</v>
          </cell>
          <cell r="F292">
            <v>436</v>
          </cell>
          <cell r="G292">
            <v>434.4</v>
          </cell>
          <cell r="H292">
            <v>345.6</v>
          </cell>
          <cell r="I292">
            <v>346.8</v>
          </cell>
          <cell r="J292">
            <v>466.8</v>
          </cell>
          <cell r="K292">
            <v>206</v>
          </cell>
          <cell r="L292">
            <v>254</v>
          </cell>
          <cell r="M292">
            <v>272.39999999999998</v>
          </cell>
          <cell r="N292">
            <v>300</v>
          </cell>
          <cell r="O292">
            <v>98</v>
          </cell>
          <cell r="P292">
            <v>268.93333333333334</v>
          </cell>
        </row>
        <row r="293">
          <cell r="A293">
            <v>2085</v>
          </cell>
          <cell r="E293">
            <v>4.8</v>
          </cell>
          <cell r="F293">
            <v>412</v>
          </cell>
          <cell r="G293">
            <v>639.73333333333335</v>
          </cell>
          <cell r="H293">
            <v>416.4</v>
          </cell>
          <cell r="I293">
            <v>402</v>
          </cell>
          <cell r="J293">
            <v>357.6</v>
          </cell>
          <cell r="K293">
            <v>338.4</v>
          </cell>
          <cell r="L293">
            <v>338.4</v>
          </cell>
          <cell r="M293">
            <v>333.6</v>
          </cell>
          <cell r="N293">
            <v>300</v>
          </cell>
          <cell r="O293">
            <v>110</v>
          </cell>
          <cell r="P293">
            <v>363.26666666666665</v>
          </cell>
        </row>
        <row r="294">
          <cell r="A294">
            <v>2090</v>
          </cell>
          <cell r="E294">
            <v>105.6</v>
          </cell>
          <cell r="F294">
            <v>397.4666666666667</v>
          </cell>
          <cell r="G294">
            <v>96</v>
          </cell>
          <cell r="H294">
            <v>98.4</v>
          </cell>
          <cell r="I294">
            <v>110.4</v>
          </cell>
          <cell r="J294">
            <v>63.6</v>
          </cell>
          <cell r="K294">
            <v>58.8</v>
          </cell>
          <cell r="L294">
            <v>56.4</v>
          </cell>
          <cell r="M294">
            <v>57.6</v>
          </cell>
          <cell r="N294">
            <v>65</v>
          </cell>
          <cell r="O294">
            <v>120</v>
          </cell>
          <cell r="P294">
            <v>62.5</v>
          </cell>
        </row>
        <row r="295">
          <cell r="A295">
            <v>2439</v>
          </cell>
          <cell r="E295">
            <v>159</v>
          </cell>
          <cell r="F295">
            <v>149.6</v>
          </cell>
          <cell r="G295">
            <v>272.39999999999998</v>
          </cell>
          <cell r="H295">
            <v>288</v>
          </cell>
          <cell r="I295">
            <v>236.4</v>
          </cell>
          <cell r="J295">
            <v>12.6</v>
          </cell>
          <cell r="K295">
            <v>13.8</v>
          </cell>
          <cell r="L295">
            <v>15</v>
          </cell>
          <cell r="M295">
            <v>7.2</v>
          </cell>
          <cell r="N295">
            <v>20</v>
          </cell>
          <cell r="O295">
            <v>116</v>
          </cell>
          <cell r="P295">
            <v>10.8</v>
          </cell>
        </row>
        <row r="296">
          <cell r="A296">
            <v>2649</v>
          </cell>
          <cell r="E296">
            <v>100.8</v>
          </cell>
          <cell r="F296">
            <v>24</v>
          </cell>
          <cell r="G296">
            <v>150.4</v>
          </cell>
          <cell r="H296">
            <v>216.6</v>
          </cell>
          <cell r="I296">
            <v>24</v>
          </cell>
          <cell r="J296">
            <v>72</v>
          </cell>
          <cell r="K296">
            <v>60</v>
          </cell>
          <cell r="L296">
            <v>57.6</v>
          </cell>
          <cell r="M296">
            <v>48</v>
          </cell>
          <cell r="N296">
            <v>75</v>
          </cell>
          <cell r="O296">
            <v>112</v>
          </cell>
          <cell r="P296">
            <v>52.6</v>
          </cell>
        </row>
        <row r="297">
          <cell r="A297">
            <v>2653</v>
          </cell>
          <cell r="E297">
            <v>123</v>
          </cell>
          <cell r="F297">
            <v>123.2</v>
          </cell>
          <cell r="G297">
            <v>121.2</v>
          </cell>
          <cell r="H297">
            <v>97.2</v>
          </cell>
          <cell r="I297">
            <v>76.8</v>
          </cell>
          <cell r="J297">
            <v>19.8</v>
          </cell>
          <cell r="K297">
            <v>64.8</v>
          </cell>
          <cell r="L297">
            <v>74</v>
          </cell>
          <cell r="M297">
            <v>588</v>
          </cell>
          <cell r="N297">
            <v>70</v>
          </cell>
          <cell r="O297">
            <v>115</v>
          </cell>
          <cell r="P297">
            <v>160.06666666666666</v>
          </cell>
        </row>
        <row r="298">
          <cell r="A298">
            <v>2655</v>
          </cell>
          <cell r="E298">
            <v>520.79999999999995</v>
          </cell>
          <cell r="F298">
            <v>456.8</v>
          </cell>
          <cell r="G298">
            <v>432</v>
          </cell>
          <cell r="H298">
            <v>312.60000000000002</v>
          </cell>
          <cell r="I298">
            <v>404.4</v>
          </cell>
          <cell r="J298">
            <v>330</v>
          </cell>
          <cell r="K298">
            <v>430.8</v>
          </cell>
          <cell r="L298">
            <v>350.8</v>
          </cell>
          <cell r="M298">
            <v>407.4</v>
          </cell>
          <cell r="N298">
            <v>360</v>
          </cell>
          <cell r="O298">
            <v>118</v>
          </cell>
          <cell r="P298">
            <v>345.4</v>
          </cell>
        </row>
        <row r="299">
          <cell r="A299">
            <v>3325</v>
          </cell>
          <cell r="E299">
            <v>6.4</v>
          </cell>
          <cell r="F299">
            <v>4.8</v>
          </cell>
          <cell r="G299">
            <v>4.8</v>
          </cell>
          <cell r="H299">
            <v>4.8</v>
          </cell>
          <cell r="I299">
            <v>4.8</v>
          </cell>
          <cell r="J299">
            <v>4.8</v>
          </cell>
          <cell r="K299">
            <v>6</v>
          </cell>
          <cell r="L299">
            <v>7.8</v>
          </cell>
          <cell r="M299">
            <v>4.8</v>
          </cell>
          <cell r="N299">
            <v>5</v>
          </cell>
          <cell r="O299">
            <v>120</v>
          </cell>
          <cell r="P299">
            <v>5.4</v>
          </cell>
        </row>
        <row r="300">
          <cell r="A300">
            <v>3330</v>
          </cell>
          <cell r="E300">
            <v>165.6</v>
          </cell>
          <cell r="F300">
            <v>340.13333333333333</v>
          </cell>
          <cell r="G300">
            <v>172.8</v>
          </cell>
          <cell r="H300">
            <v>115.2</v>
          </cell>
          <cell r="I300">
            <v>105.6</v>
          </cell>
          <cell r="J300">
            <v>81</v>
          </cell>
          <cell r="K300">
            <v>217.2</v>
          </cell>
          <cell r="L300">
            <v>385.8</v>
          </cell>
          <cell r="M300">
            <v>340.8</v>
          </cell>
          <cell r="N300">
            <v>250</v>
          </cell>
          <cell r="O300">
            <v>114</v>
          </cell>
          <cell r="P300">
            <v>451.2</v>
          </cell>
        </row>
        <row r="301">
          <cell r="A301">
            <v>3535</v>
          </cell>
          <cell r="E301" t="str">
            <v>окрс</v>
          </cell>
          <cell r="F301" t="str">
            <v>окрс</v>
          </cell>
          <cell r="G301" t="str">
            <v>окрс</v>
          </cell>
          <cell r="H301">
            <v>597.6</v>
          </cell>
          <cell r="I301">
            <v>584</v>
          </cell>
          <cell r="J301">
            <v>549.6</v>
          </cell>
          <cell r="K301">
            <v>294.8</v>
          </cell>
          <cell r="L301">
            <v>175.8</v>
          </cell>
          <cell r="M301">
            <v>532.79999999999995</v>
          </cell>
          <cell r="N301">
            <v>300</v>
          </cell>
          <cell r="O301">
            <v>120</v>
          </cell>
          <cell r="P301">
            <v>486.4</v>
          </cell>
        </row>
        <row r="302">
          <cell r="A302">
            <v>3830</v>
          </cell>
          <cell r="E302">
            <v>4.8</v>
          </cell>
          <cell r="F302">
            <v>5.6</v>
          </cell>
          <cell r="G302">
            <v>4.8</v>
          </cell>
          <cell r="H302">
            <v>4.8</v>
          </cell>
          <cell r="I302">
            <v>4.8</v>
          </cell>
          <cell r="J302">
            <v>18.600000000000001</v>
          </cell>
          <cell r="K302">
            <v>7.2</v>
          </cell>
          <cell r="L302">
            <v>9.6</v>
          </cell>
          <cell r="M302">
            <v>4.8</v>
          </cell>
          <cell r="N302">
            <v>10</v>
          </cell>
          <cell r="O302">
            <v>121</v>
          </cell>
          <cell r="P302">
            <v>8</v>
          </cell>
        </row>
        <row r="303">
          <cell r="A303">
            <v>4465</v>
          </cell>
          <cell r="E303">
            <v>46.8</v>
          </cell>
          <cell r="F303">
            <v>35.200000000000003</v>
          </cell>
          <cell r="G303">
            <v>27.6</v>
          </cell>
          <cell r="H303">
            <v>18</v>
          </cell>
          <cell r="I303">
            <v>16.8</v>
          </cell>
          <cell r="J303">
            <v>6</v>
          </cell>
          <cell r="K303">
            <v>32</v>
          </cell>
          <cell r="L303">
            <v>24.6</v>
          </cell>
          <cell r="M303">
            <v>36</v>
          </cell>
          <cell r="N303">
            <v>60</v>
          </cell>
          <cell r="O303">
            <v>120</v>
          </cell>
          <cell r="P303">
            <v>7.5333333333333341</v>
          </cell>
        </row>
        <row r="304">
          <cell r="A304">
            <v>4485</v>
          </cell>
          <cell r="E304">
            <v>42</v>
          </cell>
          <cell r="F304">
            <v>39.200000000000003</v>
          </cell>
          <cell r="G304">
            <v>44</v>
          </cell>
          <cell r="H304">
            <v>4.8</v>
          </cell>
          <cell r="I304">
            <v>8.4</v>
          </cell>
          <cell r="J304">
            <v>93</v>
          </cell>
          <cell r="K304">
            <v>85.2</v>
          </cell>
          <cell r="L304">
            <v>120</v>
          </cell>
          <cell r="M304">
            <v>93.6</v>
          </cell>
          <cell r="N304">
            <v>90</v>
          </cell>
          <cell r="O304">
            <v>116</v>
          </cell>
          <cell r="P304">
            <v>115.33333333333333</v>
          </cell>
        </row>
        <row r="305">
          <cell r="A305">
            <v>4490</v>
          </cell>
          <cell r="E305">
            <v>4.8</v>
          </cell>
          <cell r="F305">
            <v>4.8</v>
          </cell>
          <cell r="G305">
            <v>4.8</v>
          </cell>
          <cell r="H305">
            <v>4.8</v>
          </cell>
          <cell r="I305">
            <v>4.8</v>
          </cell>
          <cell r="J305">
            <v>6.6</v>
          </cell>
          <cell r="K305">
            <v>6</v>
          </cell>
          <cell r="L305">
            <v>12</v>
          </cell>
          <cell r="M305">
            <v>16.8</v>
          </cell>
          <cell r="N305">
            <v>20</v>
          </cell>
          <cell r="O305">
            <v>118</v>
          </cell>
          <cell r="P305">
            <v>4.8666666666666663</v>
          </cell>
        </row>
        <row r="306">
          <cell r="A306">
            <v>4495</v>
          </cell>
          <cell r="E306">
            <v>81.599999999999994</v>
          </cell>
          <cell r="F306">
            <v>61.6</v>
          </cell>
          <cell r="G306">
            <v>24.8</v>
          </cell>
          <cell r="H306">
            <v>4.8</v>
          </cell>
          <cell r="I306">
            <v>6</v>
          </cell>
          <cell r="J306">
            <v>11.2</v>
          </cell>
          <cell r="K306">
            <v>6</v>
          </cell>
          <cell r="L306">
            <v>7.2</v>
          </cell>
          <cell r="M306">
            <v>7.2</v>
          </cell>
          <cell r="N306">
            <v>10</v>
          </cell>
          <cell r="O306">
            <v>116</v>
          </cell>
          <cell r="P306">
            <v>7.2</v>
          </cell>
        </row>
        <row r="307">
          <cell r="A307">
            <v>4851</v>
          </cell>
          <cell r="E307">
            <v>250.8</v>
          </cell>
          <cell r="F307">
            <v>366.36666666666662</v>
          </cell>
          <cell r="G307">
            <v>356</v>
          </cell>
          <cell r="H307">
            <v>342</v>
          </cell>
          <cell r="I307">
            <v>297</v>
          </cell>
          <cell r="J307">
            <v>447.6</v>
          </cell>
          <cell r="K307">
            <v>442.2</v>
          </cell>
          <cell r="L307">
            <v>293.2</v>
          </cell>
          <cell r="M307">
            <v>58</v>
          </cell>
          <cell r="N307">
            <v>260</v>
          </cell>
          <cell r="O307">
            <v>116</v>
          </cell>
          <cell r="P307">
            <v>59</v>
          </cell>
        </row>
        <row r="308">
          <cell r="A308">
            <v>5061</v>
          </cell>
          <cell r="E308">
            <v>815.2</v>
          </cell>
          <cell r="F308">
            <v>235.46666666666667</v>
          </cell>
          <cell r="G308">
            <v>300.8</v>
          </cell>
          <cell r="H308">
            <v>386.4</v>
          </cell>
          <cell r="I308">
            <v>500.4</v>
          </cell>
          <cell r="J308">
            <v>471.6</v>
          </cell>
          <cell r="K308">
            <v>728</v>
          </cell>
          <cell r="L308">
            <v>538.79999999999995</v>
          </cell>
          <cell r="M308">
            <v>504</v>
          </cell>
          <cell r="N308">
            <v>500</v>
          </cell>
          <cell r="O308">
            <v>65</v>
          </cell>
          <cell r="P308">
            <v>382.66666666666669</v>
          </cell>
        </row>
        <row r="309">
          <cell r="A309">
            <v>5066</v>
          </cell>
          <cell r="E309">
            <v>96</v>
          </cell>
          <cell r="F309">
            <v>29.2</v>
          </cell>
          <cell r="G309">
            <v>12</v>
          </cell>
          <cell r="H309">
            <v>6</v>
          </cell>
          <cell r="I309">
            <v>4.8</v>
          </cell>
          <cell r="J309">
            <v>117.6</v>
          </cell>
          <cell r="K309">
            <v>72.400000000000006</v>
          </cell>
          <cell r="L309">
            <v>76.8</v>
          </cell>
          <cell r="M309">
            <v>80.400000000000006</v>
          </cell>
          <cell r="N309">
            <v>100</v>
          </cell>
          <cell r="O309">
            <v>116</v>
          </cell>
          <cell r="P309">
            <v>72.533333333333331</v>
          </cell>
        </row>
        <row r="310">
          <cell r="A310">
            <v>5314</v>
          </cell>
          <cell r="E310">
            <v>267.60000000000002</v>
          </cell>
          <cell r="F310">
            <v>220.26666666666665</v>
          </cell>
          <cell r="G310">
            <v>227.2</v>
          </cell>
          <cell r="H310">
            <v>222.6</v>
          </cell>
          <cell r="I310">
            <v>222</v>
          </cell>
          <cell r="J310">
            <v>195</v>
          </cell>
          <cell r="K310">
            <v>158.4</v>
          </cell>
          <cell r="L310">
            <v>181.2</v>
          </cell>
          <cell r="M310">
            <v>213.6</v>
          </cell>
          <cell r="N310">
            <v>200</v>
          </cell>
          <cell r="O310">
            <v>115</v>
          </cell>
          <cell r="P310">
            <v>137.80000000000001</v>
          </cell>
        </row>
        <row r="311">
          <cell r="A311">
            <v>5609</v>
          </cell>
          <cell r="E311">
            <v>348</v>
          </cell>
          <cell r="F311">
            <v>364.8</v>
          </cell>
          <cell r="G311">
            <v>408</v>
          </cell>
          <cell r="H311">
            <v>398.4</v>
          </cell>
          <cell r="I311">
            <v>408</v>
          </cell>
          <cell r="J311">
            <v>337.8</v>
          </cell>
          <cell r="K311">
            <v>390.4</v>
          </cell>
          <cell r="L311">
            <v>356.4</v>
          </cell>
          <cell r="M311">
            <v>318.89999999999998</v>
          </cell>
          <cell r="N311">
            <v>350</v>
          </cell>
          <cell r="O311">
            <v>118</v>
          </cell>
          <cell r="P311">
            <v>374.3</v>
          </cell>
        </row>
        <row r="312">
          <cell r="A312">
            <v>5685</v>
          </cell>
          <cell r="E312" t="str">
            <v>окрс</v>
          </cell>
          <cell r="F312" t="str">
            <v>окрс</v>
          </cell>
          <cell r="G312" t="str">
            <v>окрс</v>
          </cell>
          <cell r="H312" t="str">
            <v>окрс</v>
          </cell>
          <cell r="I312" t="str">
            <v>окрс</v>
          </cell>
          <cell r="J312" t="str">
            <v>окрс</v>
          </cell>
          <cell r="K312" t="str">
            <v>БД</v>
          </cell>
          <cell r="L312" t="str">
            <v>БД</v>
          </cell>
          <cell r="M312" t="str">
            <v>БД</v>
          </cell>
          <cell r="P312" t="str">
            <v>БД</v>
          </cell>
        </row>
        <row r="313">
          <cell r="A313">
            <v>5687</v>
          </cell>
          <cell r="E313">
            <v>483.2</v>
          </cell>
          <cell r="F313">
            <v>447.4666666666667</v>
          </cell>
          <cell r="G313">
            <v>436.8</v>
          </cell>
          <cell r="H313">
            <v>419.4</v>
          </cell>
          <cell r="I313">
            <v>465.6</v>
          </cell>
          <cell r="J313">
            <v>309</v>
          </cell>
          <cell r="K313">
            <v>198</v>
          </cell>
          <cell r="L313">
            <v>302.39999999999998</v>
          </cell>
          <cell r="M313">
            <v>225.6</v>
          </cell>
          <cell r="N313">
            <v>250</v>
          </cell>
          <cell r="O313">
            <v>118</v>
          </cell>
          <cell r="P313">
            <v>207.7</v>
          </cell>
        </row>
        <row r="314">
          <cell r="A314">
            <v>5787</v>
          </cell>
          <cell r="E314">
            <v>51.6</v>
          </cell>
          <cell r="F314">
            <v>42.4</v>
          </cell>
          <cell r="G314">
            <v>33.6</v>
          </cell>
          <cell r="H314">
            <v>39.6</v>
          </cell>
          <cell r="I314">
            <v>1708.8</v>
          </cell>
          <cell r="J314" t="str">
            <v>окрс</v>
          </cell>
          <cell r="K314" t="str">
            <v>окрс</v>
          </cell>
          <cell r="L314" t="str">
            <v>окрс</v>
          </cell>
          <cell r="M314" t="str">
            <v>окрс</v>
          </cell>
          <cell r="N314">
            <v>110</v>
          </cell>
          <cell r="O314">
            <v>117</v>
          </cell>
          <cell r="P314" t="str">
            <v>окрс</v>
          </cell>
        </row>
        <row r="315">
          <cell r="A315">
            <v>6900</v>
          </cell>
          <cell r="E315">
            <v>351.2</v>
          </cell>
          <cell r="F315">
            <v>372.8</v>
          </cell>
          <cell r="G315">
            <v>337.2</v>
          </cell>
          <cell r="H315">
            <v>333.6</v>
          </cell>
          <cell r="I315">
            <v>264</v>
          </cell>
          <cell r="J315">
            <v>230.4</v>
          </cell>
          <cell r="K315">
            <v>234</v>
          </cell>
          <cell r="L315">
            <v>237.6</v>
          </cell>
          <cell r="M315">
            <v>219.6</v>
          </cell>
          <cell r="N315">
            <v>230</v>
          </cell>
          <cell r="O315">
            <v>116</v>
          </cell>
          <cell r="P315">
            <v>234.86666666666667</v>
          </cell>
        </row>
        <row r="316">
          <cell r="A316">
            <v>7125</v>
          </cell>
          <cell r="E316" t="str">
            <v>окрс</v>
          </cell>
          <cell r="F316" t="str">
            <v>окрс</v>
          </cell>
          <cell r="G316" t="str">
            <v>окрс</v>
          </cell>
          <cell r="H316" t="str">
            <v>окрс</v>
          </cell>
          <cell r="I316" t="str">
            <v>БД</v>
          </cell>
          <cell r="J316">
            <v>875.06666666666661</v>
          </cell>
          <cell r="K316">
            <v>210.6</v>
          </cell>
          <cell r="L316">
            <v>214.2</v>
          </cell>
          <cell r="M316">
            <v>223.6</v>
          </cell>
          <cell r="N316">
            <v>300</v>
          </cell>
          <cell r="O316">
            <v>114</v>
          </cell>
          <cell r="P316">
            <v>64.533333333333331</v>
          </cell>
        </row>
        <row r="317">
          <cell r="A317">
            <v>7130</v>
          </cell>
          <cell r="E317" t="str">
            <v>окрс</v>
          </cell>
          <cell r="F317">
            <v>251.26666666666665</v>
          </cell>
          <cell r="G317">
            <v>274.8</v>
          </cell>
          <cell r="H317">
            <v>280.8</v>
          </cell>
          <cell r="I317">
            <v>285.60000000000002</v>
          </cell>
          <cell r="J317">
            <v>274.8</v>
          </cell>
          <cell r="K317">
            <v>349.2</v>
          </cell>
          <cell r="L317">
            <v>361.2</v>
          </cell>
          <cell r="M317">
            <v>261.60000000000002</v>
          </cell>
          <cell r="N317">
            <v>275</v>
          </cell>
          <cell r="O317">
            <v>114</v>
          </cell>
          <cell r="P317">
            <v>246.4</v>
          </cell>
        </row>
        <row r="318">
          <cell r="A318">
            <v>7615</v>
          </cell>
          <cell r="E318">
            <v>34.799999999999997</v>
          </cell>
          <cell r="F318">
            <v>22.4</v>
          </cell>
          <cell r="G318">
            <v>12</v>
          </cell>
          <cell r="H318">
            <v>9</v>
          </cell>
          <cell r="I318">
            <v>8.4</v>
          </cell>
          <cell r="J318" t="str">
            <v>окрс</v>
          </cell>
          <cell r="K318" t="str">
            <v>окрс</v>
          </cell>
          <cell r="L318">
            <v>217.2</v>
          </cell>
          <cell r="M318">
            <v>146.4</v>
          </cell>
          <cell r="N318">
            <v>230</v>
          </cell>
          <cell r="O318">
            <v>116</v>
          </cell>
          <cell r="P318">
            <v>155</v>
          </cell>
        </row>
        <row r="319">
          <cell r="A319">
            <v>8835</v>
          </cell>
          <cell r="E319">
            <v>6</v>
          </cell>
          <cell r="F319">
            <v>4.8</v>
          </cell>
          <cell r="G319">
            <v>4.8</v>
          </cell>
          <cell r="H319">
            <v>6</v>
          </cell>
          <cell r="I319">
            <v>5.6</v>
          </cell>
          <cell r="J319">
            <v>7.2</v>
          </cell>
          <cell r="K319">
            <v>6</v>
          </cell>
          <cell r="L319">
            <v>9.6</v>
          </cell>
          <cell r="M319">
            <v>6</v>
          </cell>
          <cell r="N319">
            <v>10</v>
          </cell>
          <cell r="O319">
            <v>118</v>
          </cell>
          <cell r="P319">
            <v>7.8</v>
          </cell>
        </row>
        <row r="320">
          <cell r="A320">
            <v>8850</v>
          </cell>
          <cell r="E320">
            <v>201.6</v>
          </cell>
          <cell r="F320">
            <v>184</v>
          </cell>
          <cell r="G320">
            <v>204</v>
          </cell>
          <cell r="H320">
            <v>234</v>
          </cell>
          <cell r="I320">
            <v>63.6</v>
          </cell>
          <cell r="J320">
            <v>9.6</v>
          </cell>
          <cell r="K320">
            <v>63.2</v>
          </cell>
          <cell r="L320">
            <v>39.6</v>
          </cell>
          <cell r="M320">
            <v>57.6</v>
          </cell>
          <cell r="N320">
            <v>50</v>
          </cell>
          <cell r="O320">
            <v>117</v>
          </cell>
          <cell r="P320">
            <v>12.466666666666667</v>
          </cell>
        </row>
        <row r="321">
          <cell r="A321">
            <v>9203</v>
          </cell>
          <cell r="E321">
            <v>4.8</v>
          </cell>
          <cell r="F321">
            <v>4.8</v>
          </cell>
          <cell r="G321">
            <v>4.8</v>
          </cell>
          <cell r="H321">
            <v>6</v>
          </cell>
          <cell r="I321">
            <v>4.8</v>
          </cell>
          <cell r="J321">
            <v>6.6</v>
          </cell>
          <cell r="K321">
            <v>6</v>
          </cell>
          <cell r="L321">
            <v>7.8</v>
          </cell>
          <cell r="M321">
            <v>4.9000000000000004</v>
          </cell>
          <cell r="N321">
            <v>40</v>
          </cell>
          <cell r="O321">
            <v>120</v>
          </cell>
          <cell r="P321">
            <v>5.9333333333333336</v>
          </cell>
        </row>
        <row r="322">
          <cell r="A322">
            <v>9450</v>
          </cell>
          <cell r="E322" t="str">
            <v>окрс</v>
          </cell>
          <cell r="F322" t="str">
            <v>окрс</v>
          </cell>
          <cell r="G322" t="str">
            <v>окрс</v>
          </cell>
          <cell r="H322" t="str">
            <v>окрс</v>
          </cell>
          <cell r="I322" t="str">
            <v>окрс</v>
          </cell>
          <cell r="J322" t="str">
            <v>окрс</v>
          </cell>
          <cell r="K322" t="str">
            <v>окрс</v>
          </cell>
          <cell r="L322" t="str">
            <v>окрс</v>
          </cell>
          <cell r="M322" t="str">
            <v>окрс</v>
          </cell>
          <cell r="N322">
            <v>120</v>
          </cell>
          <cell r="O322">
            <v>115</v>
          </cell>
          <cell r="P322" t="str">
            <v>окрс</v>
          </cell>
        </row>
        <row r="323">
          <cell r="E323">
            <v>5190.4000000000015</v>
          </cell>
          <cell r="F323">
            <v>5360.4333333333334</v>
          </cell>
          <cell r="G323">
            <v>5219.3333333333348</v>
          </cell>
          <cell r="H323">
            <v>5265.0000000000018</v>
          </cell>
          <cell r="I323">
            <v>6805.4000000000024</v>
          </cell>
          <cell r="J323">
            <v>5699.4666666666662</v>
          </cell>
          <cell r="K323">
            <v>5209.7999999999993</v>
          </cell>
          <cell r="L323">
            <v>5045.6000000000004</v>
          </cell>
          <cell r="M323">
            <v>5443.2000000000016</v>
          </cell>
          <cell r="P323">
            <v>4608.6666666666661</v>
          </cell>
        </row>
        <row r="324">
          <cell r="A324">
            <v>139</v>
          </cell>
          <cell r="E324">
            <v>4.8</v>
          </cell>
          <cell r="F324">
            <v>4.8</v>
          </cell>
          <cell r="G324">
            <v>4.8</v>
          </cell>
          <cell r="H324">
            <v>637.6</v>
          </cell>
          <cell r="I324">
            <v>678.6</v>
          </cell>
          <cell r="J324">
            <v>673.2</v>
          </cell>
          <cell r="K324">
            <v>557</v>
          </cell>
          <cell r="L324">
            <v>33</v>
          </cell>
          <cell r="M324">
            <v>49</v>
          </cell>
          <cell r="N324">
            <v>300</v>
          </cell>
          <cell r="O324">
            <v>126</v>
          </cell>
          <cell r="P324">
            <v>705.5333333333333</v>
          </cell>
        </row>
        <row r="325">
          <cell r="A325">
            <v>293</v>
          </cell>
          <cell r="E325">
            <v>7.2</v>
          </cell>
          <cell r="F325">
            <v>8.4</v>
          </cell>
          <cell r="G325">
            <v>6.4</v>
          </cell>
          <cell r="H325">
            <v>4.8</v>
          </cell>
          <cell r="I325">
            <v>6.6</v>
          </cell>
          <cell r="J325">
            <v>7.8</v>
          </cell>
          <cell r="K325">
            <v>5.52</v>
          </cell>
          <cell r="L325">
            <v>3</v>
          </cell>
          <cell r="M325">
            <v>4</v>
          </cell>
          <cell r="N325">
            <v>60</v>
          </cell>
          <cell r="O325">
            <v>134</v>
          </cell>
          <cell r="P325">
            <v>5.666666666666667</v>
          </cell>
        </row>
        <row r="326">
          <cell r="A326">
            <v>2110</v>
          </cell>
          <cell r="E326">
            <v>4.8</v>
          </cell>
          <cell r="F326">
            <v>4.8</v>
          </cell>
          <cell r="G326">
            <v>4.8</v>
          </cell>
          <cell r="H326">
            <v>4.8</v>
          </cell>
          <cell r="I326">
            <v>5.4</v>
          </cell>
          <cell r="J326">
            <v>4.8</v>
          </cell>
          <cell r="K326">
            <v>5</v>
          </cell>
          <cell r="L326">
            <v>3</v>
          </cell>
          <cell r="M326">
            <v>3</v>
          </cell>
          <cell r="N326">
            <v>200</v>
          </cell>
          <cell r="O326">
            <v>118</v>
          </cell>
          <cell r="P326">
            <v>8.2666666666666675</v>
          </cell>
        </row>
        <row r="327">
          <cell r="A327">
            <v>2652</v>
          </cell>
          <cell r="E327">
            <v>467.6</v>
          </cell>
          <cell r="F327">
            <v>283.2</v>
          </cell>
          <cell r="G327">
            <v>261.60000000000002</v>
          </cell>
          <cell r="H327">
            <v>120</v>
          </cell>
          <cell r="I327">
            <v>300.8</v>
          </cell>
          <cell r="J327" t="str">
            <v>окрс</v>
          </cell>
          <cell r="K327" t="str">
            <v>окрс</v>
          </cell>
          <cell r="L327" t="str">
            <v>окрс</v>
          </cell>
          <cell r="M327" t="str">
            <v>окрс</v>
          </cell>
          <cell r="N327">
            <v>300</v>
          </cell>
          <cell r="O327">
            <v>120</v>
          </cell>
          <cell r="P327" t="str">
            <v>окрс</v>
          </cell>
        </row>
        <row r="328">
          <cell r="A328">
            <v>2687</v>
          </cell>
          <cell r="E328">
            <v>84.8</v>
          </cell>
          <cell r="F328">
            <v>246</v>
          </cell>
          <cell r="G328">
            <v>349.6</v>
          </cell>
          <cell r="H328">
            <v>92.8</v>
          </cell>
          <cell r="I328">
            <v>74.400000000000006</v>
          </cell>
          <cell r="J328">
            <v>88.8</v>
          </cell>
          <cell r="K328">
            <v>241.6</v>
          </cell>
          <cell r="L328">
            <v>312</v>
          </cell>
          <cell r="M328">
            <v>342</v>
          </cell>
          <cell r="N328">
            <v>300</v>
          </cell>
          <cell r="O328">
            <v>122</v>
          </cell>
          <cell r="P328">
            <v>202.8</v>
          </cell>
        </row>
        <row r="329">
          <cell r="A329">
            <v>3295</v>
          </cell>
          <cell r="E329" t="str">
            <v>окрс</v>
          </cell>
          <cell r="F329" t="str">
            <v>окрс</v>
          </cell>
          <cell r="G329" t="str">
            <v>окрс</v>
          </cell>
          <cell r="H329" t="str">
            <v>окрс</v>
          </cell>
          <cell r="I329" t="str">
            <v>окрс</v>
          </cell>
          <cell r="J329" t="str">
            <v>окрс</v>
          </cell>
          <cell r="K329" t="str">
            <v>окрс</v>
          </cell>
          <cell r="L329" t="str">
            <v>окрс</v>
          </cell>
          <cell r="M329" t="str">
            <v>окрс</v>
          </cell>
          <cell r="P329" t="str">
            <v>окрс</v>
          </cell>
        </row>
        <row r="330">
          <cell r="A330">
            <v>3346</v>
          </cell>
          <cell r="E330">
            <v>518.4</v>
          </cell>
          <cell r="F330">
            <v>655</v>
          </cell>
          <cell r="G330">
            <v>609.6</v>
          </cell>
          <cell r="H330">
            <v>754.46666666666658</v>
          </cell>
          <cell r="I330">
            <v>368.4</v>
          </cell>
          <cell r="J330">
            <v>250.8</v>
          </cell>
          <cell r="K330">
            <v>540.4</v>
          </cell>
          <cell r="L330">
            <v>1290</v>
          </cell>
          <cell r="M330">
            <v>1018</v>
          </cell>
          <cell r="N330">
            <v>200</v>
          </cell>
          <cell r="O330">
            <v>130</v>
          </cell>
          <cell r="P330">
            <v>231.73333333333335</v>
          </cell>
        </row>
        <row r="331">
          <cell r="A331">
            <v>3347</v>
          </cell>
          <cell r="E331">
            <v>292.8</v>
          </cell>
          <cell r="F331">
            <v>285.60000000000002</v>
          </cell>
          <cell r="G331">
            <v>315.66666666666669</v>
          </cell>
          <cell r="H331">
            <v>337.33333333333331</v>
          </cell>
          <cell r="I331">
            <v>459.06666666666666</v>
          </cell>
          <cell r="J331">
            <v>525</v>
          </cell>
          <cell r="K331">
            <v>419.6</v>
          </cell>
          <cell r="L331" t="str">
            <v>опрс</v>
          </cell>
          <cell r="M331" t="str">
            <v>опрс</v>
          </cell>
          <cell r="N331">
            <v>200</v>
          </cell>
          <cell r="O331">
            <v>130</v>
          </cell>
          <cell r="P331">
            <v>987.33333333333337</v>
          </cell>
        </row>
        <row r="332">
          <cell r="A332">
            <v>3354</v>
          </cell>
          <cell r="E332" t="str">
            <v>окрс</v>
          </cell>
          <cell r="F332" t="str">
            <v>крс</v>
          </cell>
          <cell r="G332">
            <v>613.20000000000005</v>
          </cell>
          <cell r="H332">
            <v>89.6</v>
          </cell>
          <cell r="I332">
            <v>6.6</v>
          </cell>
          <cell r="J332">
            <v>4.8</v>
          </cell>
          <cell r="K332" t="str">
            <v>опрс</v>
          </cell>
          <cell r="L332">
            <v>3</v>
          </cell>
          <cell r="M332">
            <v>8</v>
          </cell>
          <cell r="N332">
            <v>5</v>
          </cell>
          <cell r="O332">
            <v>125</v>
          </cell>
          <cell r="P332">
            <v>15.6</v>
          </cell>
        </row>
        <row r="333">
          <cell r="A333">
            <v>3525</v>
          </cell>
          <cell r="E333">
            <v>309.60000000000002</v>
          </cell>
          <cell r="F333">
            <v>264.5</v>
          </cell>
          <cell r="G333">
            <v>326</v>
          </cell>
          <cell r="H333">
            <v>229.8</v>
          </cell>
          <cell r="I333">
            <v>69.599999999999994</v>
          </cell>
          <cell r="J333">
            <v>72</v>
          </cell>
          <cell r="K333">
            <v>75.239999999999995</v>
          </cell>
          <cell r="L333">
            <v>48</v>
          </cell>
          <cell r="M333">
            <v>73</v>
          </cell>
          <cell r="N333">
            <v>80</v>
          </cell>
          <cell r="O333">
            <v>134</v>
          </cell>
          <cell r="P333">
            <v>88.733333333333334</v>
          </cell>
        </row>
        <row r="334">
          <cell r="A334">
            <v>3585</v>
          </cell>
          <cell r="E334">
            <v>476.8</v>
          </cell>
          <cell r="F334">
            <v>791.5</v>
          </cell>
          <cell r="G334">
            <v>827</v>
          </cell>
          <cell r="H334">
            <v>559</v>
          </cell>
          <cell r="I334">
            <v>331.1</v>
          </cell>
          <cell r="J334">
            <v>352</v>
          </cell>
          <cell r="K334">
            <v>224.33333333333334</v>
          </cell>
          <cell r="L334" t="str">
            <v>не охвач</v>
          </cell>
          <cell r="M334">
            <v>6</v>
          </cell>
          <cell r="N334">
            <v>360</v>
          </cell>
          <cell r="O334">
            <v>134</v>
          </cell>
          <cell r="P334">
            <v>74</v>
          </cell>
        </row>
        <row r="335">
          <cell r="A335">
            <v>3802</v>
          </cell>
          <cell r="E335" t="str">
            <v>окрс</v>
          </cell>
          <cell r="F335" t="str">
            <v>окрс</v>
          </cell>
          <cell r="G335" t="str">
            <v>окрс</v>
          </cell>
          <cell r="H335" t="str">
            <v>окрс</v>
          </cell>
          <cell r="I335" t="str">
            <v>окрс</v>
          </cell>
          <cell r="J335" t="str">
            <v>БД</v>
          </cell>
          <cell r="K335" t="str">
            <v>БД</v>
          </cell>
          <cell r="L335" t="str">
            <v>БД</v>
          </cell>
          <cell r="M335" t="str">
            <v>БД</v>
          </cell>
          <cell r="P335" t="str">
            <v>БД</v>
          </cell>
        </row>
        <row r="336">
          <cell r="A336">
            <v>3820</v>
          </cell>
          <cell r="E336">
            <v>4.8</v>
          </cell>
          <cell r="F336">
            <v>4.8</v>
          </cell>
          <cell r="G336">
            <v>4.8</v>
          </cell>
          <cell r="H336">
            <v>4.8</v>
          </cell>
          <cell r="I336">
            <v>4.8</v>
          </cell>
          <cell r="J336">
            <v>4.8</v>
          </cell>
          <cell r="K336">
            <v>5.52</v>
          </cell>
          <cell r="L336">
            <v>3</v>
          </cell>
          <cell r="M336">
            <v>4</v>
          </cell>
          <cell r="N336">
            <v>120</v>
          </cell>
          <cell r="O336">
            <v>134</v>
          </cell>
          <cell r="P336">
            <v>6.4433333333333325</v>
          </cell>
        </row>
        <row r="337">
          <cell r="A337">
            <v>3840</v>
          </cell>
          <cell r="E337">
            <v>4.8</v>
          </cell>
          <cell r="F337">
            <v>23.3</v>
          </cell>
          <cell r="G337">
            <v>5.6</v>
          </cell>
          <cell r="H337">
            <v>4.8</v>
          </cell>
          <cell r="I337">
            <v>4.8</v>
          </cell>
          <cell r="J337">
            <v>4.8</v>
          </cell>
          <cell r="K337">
            <v>746.4</v>
          </cell>
          <cell r="L337" t="str">
            <v>окрс</v>
          </cell>
          <cell r="M337" t="str">
            <v>окрс</v>
          </cell>
          <cell r="P337" t="str">
            <v>окрс</v>
          </cell>
        </row>
        <row r="338">
          <cell r="A338">
            <v>3890</v>
          </cell>
          <cell r="E338">
            <v>4.8</v>
          </cell>
          <cell r="F338">
            <v>720</v>
          </cell>
          <cell r="G338">
            <v>672</v>
          </cell>
          <cell r="H338">
            <v>343</v>
          </cell>
          <cell r="I338">
            <v>318.60000000000002</v>
          </cell>
          <cell r="J338">
            <v>315.60000000000002</v>
          </cell>
          <cell r="K338">
            <v>291</v>
          </cell>
          <cell r="L338">
            <v>54</v>
          </cell>
          <cell r="M338" t="str">
            <v>опрс</v>
          </cell>
          <cell r="N338">
            <v>350</v>
          </cell>
          <cell r="O338">
            <v>120</v>
          </cell>
          <cell r="P338">
            <v>608.86666666666667</v>
          </cell>
        </row>
        <row r="339">
          <cell r="A339">
            <v>3930</v>
          </cell>
          <cell r="E339">
            <v>368.4</v>
          </cell>
          <cell r="F339">
            <v>264</v>
          </cell>
          <cell r="G339">
            <v>236.66666666666666</v>
          </cell>
          <cell r="H339">
            <v>271.2</v>
          </cell>
          <cell r="I339">
            <v>348.4</v>
          </cell>
          <cell r="J339">
            <v>418</v>
          </cell>
          <cell r="K339">
            <v>524.5</v>
          </cell>
          <cell r="L339">
            <v>627</v>
          </cell>
          <cell r="M339">
            <v>617</v>
          </cell>
          <cell r="N339">
            <v>250</v>
          </cell>
          <cell r="O339">
            <v>120</v>
          </cell>
          <cell r="P339" t="str">
            <v>окрс</v>
          </cell>
        </row>
        <row r="340">
          <cell r="A340">
            <v>4453</v>
          </cell>
          <cell r="E340" t="str">
            <v>окрс</v>
          </cell>
          <cell r="F340" t="str">
            <v>окрс</v>
          </cell>
          <cell r="G340" t="str">
            <v>окрс</v>
          </cell>
          <cell r="H340" t="str">
            <v>окрс</v>
          </cell>
          <cell r="I340" t="str">
            <v>окрс</v>
          </cell>
          <cell r="J340" t="str">
            <v>окрс</v>
          </cell>
          <cell r="K340" t="str">
            <v>окрс</v>
          </cell>
          <cell r="L340" t="str">
            <v>окрс</v>
          </cell>
          <cell r="M340" t="str">
            <v>БД</v>
          </cell>
          <cell r="P340" t="str">
            <v>БД</v>
          </cell>
        </row>
        <row r="341">
          <cell r="A341">
            <v>4455</v>
          </cell>
          <cell r="E341">
            <v>4.8</v>
          </cell>
          <cell r="F341">
            <v>4.8</v>
          </cell>
          <cell r="G341">
            <v>4.8</v>
          </cell>
          <cell r="H341">
            <v>4.8</v>
          </cell>
          <cell r="I341">
            <v>4.8</v>
          </cell>
          <cell r="J341">
            <v>4.8</v>
          </cell>
          <cell r="K341">
            <v>18.239999999999998</v>
          </cell>
          <cell r="L341">
            <v>8</v>
          </cell>
          <cell r="M341" t="str">
            <v>окрс</v>
          </cell>
          <cell r="N341">
            <v>150</v>
          </cell>
          <cell r="O341">
            <v>136</v>
          </cell>
          <cell r="P341">
            <v>4.8</v>
          </cell>
        </row>
        <row r="342">
          <cell r="A342">
            <v>4460</v>
          </cell>
          <cell r="E342">
            <v>19.2</v>
          </cell>
          <cell r="F342">
            <v>7.2</v>
          </cell>
          <cell r="G342">
            <v>4.8</v>
          </cell>
          <cell r="H342">
            <v>4.8</v>
          </cell>
          <cell r="I342">
            <v>4.8</v>
          </cell>
          <cell r="J342" t="str">
            <v>крс</v>
          </cell>
          <cell r="K342" t="str">
            <v>окрс</v>
          </cell>
          <cell r="L342" t="str">
            <v>окрс</v>
          </cell>
          <cell r="M342" t="str">
            <v>окрс</v>
          </cell>
          <cell r="P342" t="str">
            <v>окрс</v>
          </cell>
        </row>
        <row r="343">
          <cell r="A343">
            <v>4470</v>
          </cell>
          <cell r="E343">
            <v>85.2</v>
          </cell>
          <cell r="F343">
            <v>186</v>
          </cell>
          <cell r="G343">
            <v>237</v>
          </cell>
          <cell r="H343">
            <v>200.4</v>
          </cell>
          <cell r="I343">
            <v>146.4</v>
          </cell>
          <cell r="J343">
            <v>111</v>
          </cell>
          <cell r="K343">
            <v>111.2</v>
          </cell>
          <cell r="L343">
            <v>99</v>
          </cell>
          <cell r="M343">
            <v>87</v>
          </cell>
          <cell r="N343">
            <v>150</v>
          </cell>
          <cell r="O343">
            <v>128</v>
          </cell>
          <cell r="P343">
            <v>15.6</v>
          </cell>
        </row>
        <row r="344">
          <cell r="A344">
            <v>4475</v>
          </cell>
          <cell r="E344">
            <v>385.2</v>
          </cell>
          <cell r="F344">
            <v>420</v>
          </cell>
          <cell r="G344">
            <v>468</v>
          </cell>
          <cell r="H344">
            <v>458.4</v>
          </cell>
          <cell r="I344">
            <v>396.6</v>
          </cell>
          <cell r="J344">
            <v>90</v>
          </cell>
          <cell r="K344">
            <v>166.8</v>
          </cell>
          <cell r="L344">
            <v>240</v>
          </cell>
          <cell r="M344">
            <v>229</v>
          </cell>
          <cell r="N344">
            <v>350</v>
          </cell>
          <cell r="O344">
            <v>95</v>
          </cell>
          <cell r="P344">
            <v>756.93333333333339</v>
          </cell>
        </row>
        <row r="345">
          <cell r="A345">
            <v>5622</v>
          </cell>
          <cell r="E345">
            <v>12</v>
          </cell>
          <cell r="F345">
            <v>24</v>
          </cell>
          <cell r="G345">
            <v>26.4</v>
          </cell>
          <cell r="H345">
            <v>14.4</v>
          </cell>
          <cell r="I345">
            <v>10.8</v>
          </cell>
          <cell r="J345">
            <v>27</v>
          </cell>
          <cell r="K345">
            <v>10.5</v>
          </cell>
          <cell r="L345">
            <v>85</v>
          </cell>
          <cell r="M345">
            <v>67</v>
          </cell>
          <cell r="N345">
            <v>50</v>
          </cell>
          <cell r="O345">
            <v>128</v>
          </cell>
          <cell r="P345">
            <v>12.666666666666666</v>
          </cell>
        </row>
        <row r="346">
          <cell r="A346">
            <v>5879</v>
          </cell>
          <cell r="E346">
            <v>4.8</v>
          </cell>
          <cell r="F346">
            <v>4.8</v>
          </cell>
          <cell r="G346">
            <v>4.8</v>
          </cell>
          <cell r="H346">
            <v>4.8</v>
          </cell>
          <cell r="I346">
            <v>4.8</v>
          </cell>
          <cell r="J346">
            <v>4.8</v>
          </cell>
          <cell r="K346">
            <v>16.899999999999999</v>
          </cell>
          <cell r="L346">
            <v>307</v>
          </cell>
          <cell r="M346">
            <v>276</v>
          </cell>
          <cell r="N346">
            <v>200</v>
          </cell>
          <cell r="O346">
            <v>134</v>
          </cell>
          <cell r="P346">
            <v>480</v>
          </cell>
        </row>
        <row r="347">
          <cell r="A347">
            <v>6520</v>
          </cell>
          <cell r="E347" t="str">
            <v>опрс</v>
          </cell>
          <cell r="F347">
            <v>4.8</v>
          </cell>
          <cell r="G347">
            <v>4.8</v>
          </cell>
          <cell r="H347">
            <v>4.8</v>
          </cell>
          <cell r="I347">
            <v>6.6</v>
          </cell>
          <cell r="J347">
            <v>7.8</v>
          </cell>
          <cell r="K347">
            <v>11.04</v>
          </cell>
          <cell r="L347">
            <v>6</v>
          </cell>
          <cell r="M347">
            <v>4</v>
          </cell>
          <cell r="N347">
            <v>50</v>
          </cell>
          <cell r="O347">
            <v>132</v>
          </cell>
          <cell r="P347">
            <v>9.7333333333333325</v>
          </cell>
        </row>
        <row r="348">
          <cell r="A348">
            <v>6529</v>
          </cell>
          <cell r="E348">
            <v>13.2</v>
          </cell>
          <cell r="F348">
            <v>22.8</v>
          </cell>
          <cell r="G348">
            <v>16.8</v>
          </cell>
          <cell r="H348">
            <v>9.6</v>
          </cell>
          <cell r="I348">
            <v>8.4</v>
          </cell>
          <cell r="J348">
            <v>12</v>
          </cell>
          <cell r="K348">
            <v>37.08</v>
          </cell>
          <cell r="L348">
            <v>12</v>
          </cell>
          <cell r="M348">
            <v>8</v>
          </cell>
          <cell r="N348">
            <v>60</v>
          </cell>
          <cell r="O348">
            <v>134</v>
          </cell>
          <cell r="P348">
            <v>57.133333333333333</v>
          </cell>
        </row>
        <row r="349">
          <cell r="A349">
            <v>6547</v>
          </cell>
          <cell r="E349">
            <v>4.8</v>
          </cell>
          <cell r="F349">
            <v>4.8</v>
          </cell>
          <cell r="G349">
            <v>4.8</v>
          </cell>
          <cell r="H349">
            <v>4.8</v>
          </cell>
          <cell r="I349">
            <v>4.8</v>
          </cell>
          <cell r="J349">
            <v>4.8</v>
          </cell>
          <cell r="K349">
            <v>10.9</v>
          </cell>
          <cell r="L349">
            <v>5</v>
          </cell>
          <cell r="M349">
            <v>6</v>
          </cell>
          <cell r="N349">
            <v>5</v>
          </cell>
          <cell r="O349">
            <v>135</v>
          </cell>
          <cell r="P349">
            <v>4.8666666666666663</v>
          </cell>
        </row>
        <row r="350">
          <cell r="A350">
            <v>6580</v>
          </cell>
          <cell r="E350">
            <v>4.8</v>
          </cell>
          <cell r="F350">
            <v>6</v>
          </cell>
          <cell r="G350">
            <v>5.6</v>
          </cell>
          <cell r="H350">
            <v>6</v>
          </cell>
          <cell r="I350">
            <v>7.2</v>
          </cell>
          <cell r="J350">
            <v>8.4</v>
          </cell>
          <cell r="K350">
            <v>13.6</v>
          </cell>
          <cell r="L350">
            <v>2</v>
          </cell>
          <cell r="M350">
            <v>3</v>
          </cell>
          <cell r="N350">
            <v>50</v>
          </cell>
          <cell r="O350">
            <v>134</v>
          </cell>
          <cell r="P350">
            <v>7.8666666666666671</v>
          </cell>
        </row>
        <row r="351">
          <cell r="A351">
            <v>7518</v>
          </cell>
          <cell r="E351">
            <v>5.6</v>
          </cell>
          <cell r="F351">
            <v>7.2</v>
          </cell>
          <cell r="G351">
            <v>5.6</v>
          </cell>
          <cell r="H351">
            <v>4.8</v>
          </cell>
          <cell r="I351">
            <v>6</v>
          </cell>
          <cell r="J351">
            <v>4.8</v>
          </cell>
          <cell r="K351">
            <v>7.1</v>
          </cell>
          <cell r="L351">
            <v>22</v>
          </cell>
          <cell r="M351">
            <v>22</v>
          </cell>
          <cell r="N351">
            <v>40</v>
          </cell>
          <cell r="O351">
            <v>130</v>
          </cell>
          <cell r="P351">
            <v>10.4</v>
          </cell>
        </row>
        <row r="352">
          <cell r="A352">
            <v>7523</v>
          </cell>
          <cell r="E352">
            <v>4.8</v>
          </cell>
          <cell r="F352">
            <v>6</v>
          </cell>
          <cell r="G352">
            <v>5.6</v>
          </cell>
          <cell r="H352">
            <v>4.8</v>
          </cell>
          <cell r="I352">
            <v>7.2</v>
          </cell>
          <cell r="J352">
            <v>8.4</v>
          </cell>
          <cell r="K352">
            <v>9.5</v>
          </cell>
          <cell r="L352">
            <v>27</v>
          </cell>
          <cell r="M352">
            <v>27</v>
          </cell>
          <cell r="N352">
            <v>80</v>
          </cell>
          <cell r="O352">
            <v>128</v>
          </cell>
          <cell r="P352">
            <v>12.933333333333332</v>
          </cell>
        </row>
        <row r="353">
          <cell r="A353">
            <v>7610</v>
          </cell>
          <cell r="E353">
            <v>5.9</v>
          </cell>
          <cell r="F353">
            <v>4.8</v>
          </cell>
          <cell r="G353">
            <v>4.8</v>
          </cell>
          <cell r="H353">
            <v>4.8</v>
          </cell>
          <cell r="I353">
            <v>7.2</v>
          </cell>
          <cell r="J353">
            <v>4.8</v>
          </cell>
          <cell r="K353">
            <v>9.1</v>
          </cell>
          <cell r="L353">
            <v>9</v>
          </cell>
          <cell r="M353">
            <v>9</v>
          </cell>
          <cell r="N353">
            <v>10</v>
          </cell>
          <cell r="O353">
            <v>135</v>
          </cell>
          <cell r="P353">
            <v>7.8666666666666671</v>
          </cell>
        </row>
        <row r="354">
          <cell r="A354">
            <v>8825</v>
          </cell>
          <cell r="E354">
            <v>451.2</v>
          </cell>
          <cell r="F354">
            <v>410.4</v>
          </cell>
          <cell r="G354">
            <v>150.80000000000001</v>
          </cell>
          <cell r="H354">
            <v>4.8</v>
          </cell>
          <cell r="I354">
            <v>4.8</v>
          </cell>
          <cell r="J354">
            <v>4.8</v>
          </cell>
          <cell r="K354">
            <v>6</v>
          </cell>
          <cell r="L354" t="str">
            <v>окрс</v>
          </cell>
          <cell r="M354" t="str">
            <v>окрс</v>
          </cell>
          <cell r="N354">
            <v>250</v>
          </cell>
          <cell r="O354">
            <v>135</v>
          </cell>
          <cell r="P354" t="str">
            <v>опрс</v>
          </cell>
        </row>
        <row r="355">
          <cell r="A355">
            <v>9213</v>
          </cell>
          <cell r="E355">
            <v>230.4</v>
          </cell>
          <cell r="F355">
            <v>98.4</v>
          </cell>
          <cell r="G355">
            <v>184</v>
          </cell>
          <cell r="H355">
            <v>243.6</v>
          </cell>
          <cell r="I355">
            <v>242.4</v>
          </cell>
          <cell r="J355">
            <v>243.6</v>
          </cell>
          <cell r="K355">
            <v>132.16333333333333</v>
          </cell>
          <cell r="L355">
            <v>13</v>
          </cell>
          <cell r="M355">
            <v>10</v>
          </cell>
          <cell r="N355">
            <v>250</v>
          </cell>
          <cell r="O355">
            <v>129</v>
          </cell>
          <cell r="P355">
            <v>169.93333333333334</v>
          </cell>
        </row>
        <row r="356">
          <cell r="A356">
            <v>9230</v>
          </cell>
          <cell r="E356">
            <v>6</v>
          </cell>
          <cell r="F356">
            <v>4.8</v>
          </cell>
          <cell r="G356">
            <v>4.8</v>
          </cell>
          <cell r="H356">
            <v>4.8</v>
          </cell>
          <cell r="I356">
            <v>23.9</v>
          </cell>
          <cell r="J356">
            <v>6</v>
          </cell>
          <cell r="K356">
            <v>5.64</v>
          </cell>
          <cell r="L356">
            <v>6</v>
          </cell>
          <cell r="M356">
            <v>4</v>
          </cell>
          <cell r="N356">
            <v>40</v>
          </cell>
          <cell r="O356">
            <v>118</v>
          </cell>
          <cell r="P356">
            <v>7.6</v>
          </cell>
        </row>
        <row r="357">
          <cell r="A357">
            <v>9488</v>
          </cell>
          <cell r="E357">
            <v>228</v>
          </cell>
          <cell r="F357">
            <v>185</v>
          </cell>
          <cell r="G357">
            <v>116.8</v>
          </cell>
          <cell r="H357">
            <v>78</v>
          </cell>
          <cell r="I357">
            <v>83.405000000000001</v>
          </cell>
          <cell r="J357">
            <v>201.73333333333335</v>
          </cell>
          <cell r="K357">
            <v>125.3</v>
          </cell>
          <cell r="L357">
            <v>102</v>
          </cell>
          <cell r="M357">
            <v>74</v>
          </cell>
          <cell r="N357">
            <v>190</v>
          </cell>
          <cell r="O357">
            <v>100</v>
          </cell>
          <cell r="P357">
            <v>150.33333333333334</v>
          </cell>
        </row>
        <row r="358">
          <cell r="E358">
            <v>4015.5000000000009</v>
          </cell>
          <cell r="F358">
            <v>4957.7000000000007</v>
          </cell>
          <cell r="G358">
            <v>5487.9333333333361</v>
          </cell>
          <cell r="H358">
            <v>4512.4000000000024</v>
          </cell>
          <cell r="I358">
            <v>3947.2716666666679</v>
          </cell>
          <cell r="J358">
            <v>3467.1333333333341</v>
          </cell>
          <cell r="K358">
            <v>4327.1766666666663</v>
          </cell>
          <cell r="L358">
            <v>3319</v>
          </cell>
          <cell r="M358">
            <v>2950</v>
          </cell>
          <cell r="P358">
            <v>4643.6433333333334</v>
          </cell>
        </row>
      </sheetData>
      <sheetData sheetId="4" refreshError="1">
        <row r="1">
          <cell r="A1">
            <v>174</v>
          </cell>
          <cell r="B1">
            <v>260</v>
          </cell>
          <cell r="C1">
            <v>100</v>
          </cell>
        </row>
        <row r="2">
          <cell r="A2">
            <v>218</v>
          </cell>
          <cell r="B2">
            <v>450</v>
          </cell>
          <cell r="C2">
            <v>100</v>
          </cell>
        </row>
        <row r="3">
          <cell r="A3">
            <v>300</v>
          </cell>
          <cell r="B3">
            <v>144</v>
          </cell>
          <cell r="C3">
            <v>105</v>
          </cell>
        </row>
        <row r="4">
          <cell r="A4">
            <v>826</v>
          </cell>
          <cell r="B4">
            <v>10</v>
          </cell>
          <cell r="C4">
            <v>104</v>
          </cell>
        </row>
        <row r="5">
          <cell r="A5">
            <v>827</v>
          </cell>
          <cell r="B5">
            <v>50</v>
          </cell>
          <cell r="C5">
            <v>105</v>
          </cell>
        </row>
        <row r="6">
          <cell r="A6">
            <v>841</v>
          </cell>
          <cell r="B6">
            <v>50</v>
          </cell>
          <cell r="C6">
            <v>110</v>
          </cell>
        </row>
        <row r="7">
          <cell r="A7">
            <v>1176</v>
          </cell>
        </row>
        <row r="8">
          <cell r="A8">
            <v>1182</v>
          </cell>
        </row>
        <row r="9">
          <cell r="A9">
            <v>1199</v>
          </cell>
          <cell r="B9">
            <v>300</v>
          </cell>
          <cell r="C9">
            <v>110</v>
          </cell>
        </row>
        <row r="10">
          <cell r="A10">
            <v>1208</v>
          </cell>
        </row>
        <row r="11">
          <cell r="A11">
            <v>1212</v>
          </cell>
        </row>
        <row r="12">
          <cell r="A12">
            <v>1214</v>
          </cell>
        </row>
        <row r="13">
          <cell r="A13">
            <v>1227</v>
          </cell>
          <cell r="B13">
            <v>72</v>
          </cell>
          <cell r="C13">
            <v>104</v>
          </cell>
        </row>
        <row r="14">
          <cell r="A14">
            <v>1229</v>
          </cell>
          <cell r="B14">
            <v>50</v>
          </cell>
          <cell r="C14">
            <v>100</v>
          </cell>
        </row>
        <row r="15">
          <cell r="A15">
            <v>1596</v>
          </cell>
          <cell r="B15">
            <v>650</v>
          </cell>
          <cell r="C15">
            <v>104</v>
          </cell>
        </row>
        <row r="16">
          <cell r="A16">
            <v>1732</v>
          </cell>
        </row>
        <row r="17">
          <cell r="A17">
            <v>1780</v>
          </cell>
        </row>
        <row r="18">
          <cell r="A18">
            <v>1785</v>
          </cell>
        </row>
        <row r="19">
          <cell r="A19">
            <v>1942</v>
          </cell>
          <cell r="B19">
            <v>350</v>
          </cell>
          <cell r="C19">
            <v>100</v>
          </cell>
        </row>
        <row r="20">
          <cell r="A20">
            <v>1947</v>
          </cell>
          <cell r="B20">
            <v>150</v>
          </cell>
          <cell r="C20">
            <v>105</v>
          </cell>
        </row>
        <row r="21">
          <cell r="A21">
            <v>1971</v>
          </cell>
          <cell r="B21">
            <v>120</v>
          </cell>
          <cell r="C21">
            <v>104</v>
          </cell>
        </row>
        <row r="22">
          <cell r="A22">
            <v>2112</v>
          </cell>
          <cell r="B22">
            <v>20</v>
          </cell>
          <cell r="C22">
            <v>100</v>
          </cell>
        </row>
        <row r="23">
          <cell r="A23">
            <v>2119</v>
          </cell>
          <cell r="B23">
            <v>200</v>
          </cell>
          <cell r="C23">
            <v>75</v>
          </cell>
        </row>
        <row r="24">
          <cell r="A24">
            <v>2150</v>
          </cell>
        </row>
        <row r="25">
          <cell r="A25">
            <v>2155</v>
          </cell>
        </row>
        <row r="26">
          <cell r="A26">
            <v>2408</v>
          </cell>
          <cell r="B26">
            <v>150</v>
          </cell>
          <cell r="C26">
            <v>105</v>
          </cell>
        </row>
        <row r="27">
          <cell r="A27">
            <v>2755</v>
          </cell>
          <cell r="B27">
            <v>25</v>
          </cell>
          <cell r="C27">
            <v>100</v>
          </cell>
        </row>
        <row r="28">
          <cell r="A28">
            <v>2760</v>
          </cell>
          <cell r="B28">
            <v>100</v>
          </cell>
          <cell r="C28">
            <v>105</v>
          </cell>
        </row>
        <row r="29">
          <cell r="A29">
            <v>2765</v>
          </cell>
          <cell r="B29">
            <v>500</v>
          </cell>
          <cell r="C29">
            <v>96</v>
          </cell>
        </row>
        <row r="30">
          <cell r="A30">
            <v>2780</v>
          </cell>
          <cell r="B30">
            <v>160</v>
          </cell>
          <cell r="C30">
            <v>104</v>
          </cell>
        </row>
        <row r="31">
          <cell r="A31">
            <v>3100</v>
          </cell>
        </row>
        <row r="32">
          <cell r="A32">
            <v>3145</v>
          </cell>
          <cell r="B32">
            <v>72</v>
          </cell>
          <cell r="C32">
            <v>110</v>
          </cell>
        </row>
        <row r="33">
          <cell r="A33">
            <v>3202</v>
          </cell>
          <cell r="B33">
            <v>200</v>
          </cell>
          <cell r="C33">
            <v>70</v>
          </cell>
        </row>
        <row r="34">
          <cell r="A34">
            <v>3207</v>
          </cell>
          <cell r="B34">
            <v>320</v>
          </cell>
          <cell r="C34">
            <v>100</v>
          </cell>
        </row>
        <row r="35">
          <cell r="A35">
            <v>3214</v>
          </cell>
          <cell r="B35">
            <v>60</v>
          </cell>
          <cell r="C35">
            <v>102</v>
          </cell>
        </row>
        <row r="36">
          <cell r="A36">
            <v>3216</v>
          </cell>
          <cell r="B36">
            <v>10</v>
          </cell>
          <cell r="C36">
            <v>100</v>
          </cell>
        </row>
        <row r="37">
          <cell r="A37">
            <v>3218</v>
          </cell>
          <cell r="B37">
            <v>100</v>
          </cell>
          <cell r="C37">
            <v>105</v>
          </cell>
        </row>
        <row r="38">
          <cell r="A38">
            <v>3223</v>
          </cell>
          <cell r="B38">
            <v>500</v>
          </cell>
          <cell r="C38">
            <v>94</v>
          </cell>
        </row>
        <row r="39">
          <cell r="A39">
            <v>3227</v>
          </cell>
          <cell r="B39">
            <v>450</v>
          </cell>
          <cell r="C39">
            <v>96</v>
          </cell>
        </row>
        <row r="40">
          <cell r="A40">
            <v>3234</v>
          </cell>
          <cell r="B40">
            <v>360</v>
          </cell>
          <cell r="C40">
            <v>104</v>
          </cell>
        </row>
        <row r="41">
          <cell r="A41">
            <v>3241</v>
          </cell>
          <cell r="B41">
            <v>350</v>
          </cell>
          <cell r="C41">
            <v>105</v>
          </cell>
        </row>
        <row r="42">
          <cell r="A42">
            <v>3258</v>
          </cell>
          <cell r="B42">
            <v>450</v>
          </cell>
          <cell r="C42">
            <v>100</v>
          </cell>
        </row>
        <row r="43">
          <cell r="A43">
            <v>3409</v>
          </cell>
          <cell r="B43">
            <v>10</v>
          </cell>
          <cell r="C43">
            <v>90</v>
          </cell>
        </row>
        <row r="44">
          <cell r="A44">
            <v>3422</v>
          </cell>
        </row>
        <row r="45">
          <cell r="A45">
            <v>3434</v>
          </cell>
          <cell r="B45">
            <v>10</v>
          </cell>
          <cell r="C45">
            <v>100</v>
          </cell>
        </row>
        <row r="46">
          <cell r="A46">
            <v>3437</v>
          </cell>
          <cell r="B46">
            <v>450</v>
          </cell>
          <cell r="C46">
            <v>92</v>
          </cell>
        </row>
        <row r="47">
          <cell r="A47">
            <v>3460</v>
          </cell>
          <cell r="B47">
            <v>300</v>
          </cell>
          <cell r="C47">
            <v>102</v>
          </cell>
        </row>
        <row r="48">
          <cell r="A48">
            <v>3482</v>
          </cell>
          <cell r="B48">
            <v>120</v>
          </cell>
          <cell r="C48">
            <v>90</v>
          </cell>
        </row>
        <row r="49">
          <cell r="A49">
            <v>3491</v>
          </cell>
          <cell r="B49">
            <v>100</v>
          </cell>
          <cell r="C49">
            <v>100</v>
          </cell>
        </row>
        <row r="50">
          <cell r="A50">
            <v>3616</v>
          </cell>
          <cell r="B50">
            <v>120</v>
          </cell>
          <cell r="C50">
            <v>103</v>
          </cell>
        </row>
        <row r="51">
          <cell r="A51">
            <v>3632</v>
          </cell>
          <cell r="B51">
            <v>350</v>
          </cell>
          <cell r="C51">
            <v>102</v>
          </cell>
        </row>
        <row r="52">
          <cell r="A52">
            <v>3650</v>
          </cell>
          <cell r="B52">
            <v>240</v>
          </cell>
          <cell r="C52">
            <v>104</v>
          </cell>
        </row>
        <row r="53">
          <cell r="A53">
            <v>3655</v>
          </cell>
          <cell r="B53">
            <v>170</v>
          </cell>
          <cell r="C53">
            <v>105</v>
          </cell>
        </row>
        <row r="54">
          <cell r="A54">
            <v>3660</v>
          </cell>
          <cell r="B54">
            <v>70</v>
          </cell>
          <cell r="C54">
            <v>100</v>
          </cell>
        </row>
        <row r="55">
          <cell r="A55">
            <v>3680</v>
          </cell>
          <cell r="B55">
            <v>400</v>
          </cell>
          <cell r="C55">
            <v>70</v>
          </cell>
        </row>
        <row r="56">
          <cell r="A56">
            <v>3700</v>
          </cell>
          <cell r="B56">
            <v>360</v>
          </cell>
          <cell r="C56">
            <v>85</v>
          </cell>
        </row>
        <row r="57">
          <cell r="A57">
            <v>3826</v>
          </cell>
          <cell r="B57">
            <v>100</v>
          </cell>
          <cell r="C57">
            <v>80</v>
          </cell>
        </row>
        <row r="58">
          <cell r="A58">
            <v>3827</v>
          </cell>
          <cell r="B58">
            <v>145</v>
          </cell>
          <cell r="C58">
            <v>106</v>
          </cell>
        </row>
        <row r="59">
          <cell r="A59">
            <v>3834</v>
          </cell>
          <cell r="B59">
            <v>100</v>
          </cell>
          <cell r="C59">
            <v>103</v>
          </cell>
        </row>
        <row r="60">
          <cell r="A60">
            <v>3853</v>
          </cell>
        </row>
        <row r="61">
          <cell r="A61">
            <v>4110</v>
          </cell>
        </row>
        <row r="62">
          <cell r="A62">
            <v>4113</v>
          </cell>
          <cell r="B62">
            <v>600</v>
          </cell>
          <cell r="C62">
            <v>103</v>
          </cell>
        </row>
        <row r="63">
          <cell r="A63">
            <v>4127</v>
          </cell>
          <cell r="B63">
            <v>350</v>
          </cell>
          <cell r="C63">
            <v>98</v>
          </cell>
        </row>
        <row r="64">
          <cell r="A64">
            <v>4342</v>
          </cell>
          <cell r="B64">
            <v>500</v>
          </cell>
          <cell r="C64">
            <v>100</v>
          </cell>
        </row>
        <row r="65">
          <cell r="A65">
            <v>4359</v>
          </cell>
          <cell r="B65">
            <v>500</v>
          </cell>
          <cell r="C65">
            <v>105</v>
          </cell>
        </row>
        <row r="66">
          <cell r="A66">
            <v>4615</v>
          </cell>
          <cell r="B66">
            <v>10</v>
          </cell>
          <cell r="C66">
            <v>105</v>
          </cell>
        </row>
        <row r="67">
          <cell r="A67">
            <v>4640</v>
          </cell>
          <cell r="B67">
            <v>90</v>
          </cell>
          <cell r="C67">
            <v>113</v>
          </cell>
        </row>
        <row r="68">
          <cell r="A68">
            <v>4675</v>
          </cell>
          <cell r="B68">
            <v>260</v>
          </cell>
          <cell r="C68">
            <v>90</v>
          </cell>
        </row>
        <row r="69">
          <cell r="A69">
            <v>4691</v>
          </cell>
          <cell r="B69">
            <v>100</v>
          </cell>
          <cell r="C69">
            <v>106</v>
          </cell>
        </row>
        <row r="70">
          <cell r="A70">
            <v>4871</v>
          </cell>
          <cell r="B70">
            <v>250</v>
          </cell>
          <cell r="C70">
            <v>105</v>
          </cell>
        </row>
        <row r="71">
          <cell r="A71">
            <v>5042</v>
          </cell>
          <cell r="B71">
            <v>10</v>
          </cell>
          <cell r="C71">
            <v>98</v>
          </cell>
        </row>
        <row r="72">
          <cell r="A72">
            <v>5050</v>
          </cell>
        </row>
        <row r="73">
          <cell r="A73">
            <v>5380</v>
          </cell>
          <cell r="B73">
            <v>50</v>
          </cell>
          <cell r="C73">
            <v>95</v>
          </cell>
        </row>
        <row r="74">
          <cell r="A74">
            <v>5463</v>
          </cell>
          <cell r="B74">
            <v>220</v>
          </cell>
          <cell r="C74">
            <v>105</v>
          </cell>
        </row>
        <row r="75">
          <cell r="A75">
            <v>5485</v>
          </cell>
          <cell r="B75">
            <v>100</v>
          </cell>
          <cell r="C75">
            <v>100</v>
          </cell>
        </row>
        <row r="76">
          <cell r="A76">
            <v>5598</v>
          </cell>
          <cell r="B76">
            <v>10</v>
          </cell>
          <cell r="C76">
            <v>105</v>
          </cell>
        </row>
        <row r="77">
          <cell r="A77">
            <v>5599</v>
          </cell>
          <cell r="B77">
            <v>500</v>
          </cell>
          <cell r="C77">
            <v>84</v>
          </cell>
        </row>
        <row r="78">
          <cell r="A78">
            <v>5716</v>
          </cell>
          <cell r="B78">
            <v>480</v>
          </cell>
          <cell r="C78">
            <v>104</v>
          </cell>
        </row>
        <row r="79">
          <cell r="A79">
            <v>5820</v>
          </cell>
          <cell r="B79">
            <v>192</v>
          </cell>
          <cell r="C79">
            <v>102</v>
          </cell>
        </row>
        <row r="80">
          <cell r="A80">
            <v>5835</v>
          </cell>
          <cell r="B80">
            <v>200</v>
          </cell>
          <cell r="C80">
            <v>105</v>
          </cell>
        </row>
        <row r="81">
          <cell r="A81">
            <v>5850</v>
          </cell>
          <cell r="B81">
            <v>300</v>
          </cell>
          <cell r="C81">
            <v>86</v>
          </cell>
        </row>
        <row r="82">
          <cell r="A82">
            <v>5868</v>
          </cell>
          <cell r="B82">
            <v>400</v>
          </cell>
          <cell r="C82">
            <v>75</v>
          </cell>
        </row>
        <row r="83">
          <cell r="A83">
            <v>5924</v>
          </cell>
          <cell r="B83">
            <v>100</v>
          </cell>
          <cell r="C83">
            <v>106</v>
          </cell>
        </row>
        <row r="84">
          <cell r="A84">
            <v>5925</v>
          </cell>
          <cell r="B84">
            <v>100</v>
          </cell>
          <cell r="C84">
            <v>105</v>
          </cell>
        </row>
        <row r="85">
          <cell r="A85">
            <v>5928</v>
          </cell>
          <cell r="B85">
            <v>60</v>
          </cell>
          <cell r="C85">
            <v>100</v>
          </cell>
        </row>
        <row r="86">
          <cell r="A86">
            <v>5946</v>
          </cell>
          <cell r="B86">
            <v>10</v>
          </cell>
          <cell r="C86">
            <v>102</v>
          </cell>
        </row>
        <row r="87">
          <cell r="A87">
            <v>6028</v>
          </cell>
          <cell r="B87">
            <v>500</v>
          </cell>
          <cell r="C87">
            <v>104</v>
          </cell>
        </row>
        <row r="88">
          <cell r="A88">
            <v>6086</v>
          </cell>
          <cell r="B88">
            <v>45</v>
          </cell>
          <cell r="C88">
            <v>104</v>
          </cell>
        </row>
        <row r="89">
          <cell r="A89">
            <v>6130</v>
          </cell>
        </row>
        <row r="90">
          <cell r="A90">
            <v>6140</v>
          </cell>
          <cell r="B90">
            <v>350</v>
          </cell>
          <cell r="C90">
            <v>106</v>
          </cell>
        </row>
        <row r="91">
          <cell r="A91">
            <v>6160</v>
          </cell>
          <cell r="B91">
            <v>250</v>
          </cell>
          <cell r="C91">
            <v>90</v>
          </cell>
        </row>
        <row r="92">
          <cell r="A92">
            <v>6165</v>
          </cell>
          <cell r="B92">
            <v>10</v>
          </cell>
          <cell r="C92">
            <v>110</v>
          </cell>
        </row>
        <row r="93">
          <cell r="A93">
            <v>6180</v>
          </cell>
          <cell r="B93">
            <v>300</v>
          </cell>
          <cell r="C93">
            <v>90</v>
          </cell>
        </row>
        <row r="94">
          <cell r="A94">
            <v>6472</v>
          </cell>
          <cell r="B94">
            <v>180</v>
          </cell>
          <cell r="C94">
            <v>104</v>
          </cell>
        </row>
        <row r="95">
          <cell r="A95">
            <v>6473</v>
          </cell>
          <cell r="B95">
            <v>20</v>
          </cell>
          <cell r="C95">
            <v>102</v>
          </cell>
        </row>
        <row r="96">
          <cell r="A96">
            <v>6740</v>
          </cell>
          <cell r="B96">
            <v>150</v>
          </cell>
          <cell r="C96">
            <v>112</v>
          </cell>
        </row>
        <row r="97">
          <cell r="A97">
            <v>6829</v>
          </cell>
          <cell r="B97">
            <v>220</v>
          </cell>
          <cell r="C97">
            <v>105</v>
          </cell>
        </row>
        <row r="98">
          <cell r="A98">
            <v>6855</v>
          </cell>
          <cell r="B98">
            <v>600</v>
          </cell>
          <cell r="C98">
            <v>105</v>
          </cell>
        </row>
        <row r="99">
          <cell r="A99">
            <v>6915</v>
          </cell>
          <cell r="B99">
            <v>400</v>
          </cell>
          <cell r="C99">
            <v>100</v>
          </cell>
        </row>
        <row r="100">
          <cell r="A100">
            <v>6920</v>
          </cell>
          <cell r="B100">
            <v>10</v>
          </cell>
          <cell r="C100">
            <v>110</v>
          </cell>
        </row>
        <row r="101">
          <cell r="A101">
            <v>6965</v>
          </cell>
          <cell r="B101">
            <v>260</v>
          </cell>
          <cell r="C101">
            <v>104</v>
          </cell>
        </row>
        <row r="102">
          <cell r="A102">
            <v>7030</v>
          </cell>
        </row>
        <row r="103">
          <cell r="A103">
            <v>7035</v>
          </cell>
          <cell r="B103">
            <v>10</v>
          </cell>
          <cell r="C103">
            <v>105</v>
          </cell>
        </row>
        <row r="104">
          <cell r="A104">
            <v>7090</v>
          </cell>
          <cell r="B104">
            <v>50</v>
          </cell>
          <cell r="C104">
            <v>100</v>
          </cell>
        </row>
        <row r="105">
          <cell r="A105">
            <v>7095</v>
          </cell>
          <cell r="B105">
            <v>100</v>
          </cell>
          <cell r="C105">
            <v>105</v>
          </cell>
        </row>
        <row r="106">
          <cell r="A106">
            <v>7100</v>
          </cell>
          <cell r="B106">
            <v>200</v>
          </cell>
          <cell r="C106">
            <v>100</v>
          </cell>
        </row>
        <row r="107">
          <cell r="A107">
            <v>7150</v>
          </cell>
          <cell r="B107">
            <v>50</v>
          </cell>
          <cell r="C107">
            <v>95</v>
          </cell>
        </row>
        <row r="108">
          <cell r="A108">
            <v>7250</v>
          </cell>
          <cell r="B108">
            <v>140</v>
          </cell>
          <cell r="C108">
            <v>105</v>
          </cell>
        </row>
        <row r="109">
          <cell r="A109">
            <v>7543</v>
          </cell>
          <cell r="B109">
            <v>144</v>
          </cell>
          <cell r="C109">
            <v>104</v>
          </cell>
        </row>
        <row r="110">
          <cell r="A110">
            <v>7582</v>
          </cell>
          <cell r="B110">
            <v>200</v>
          </cell>
          <cell r="C110">
            <v>104</v>
          </cell>
        </row>
        <row r="111">
          <cell r="A111">
            <v>7588</v>
          </cell>
          <cell r="B111">
            <v>240</v>
          </cell>
          <cell r="C111">
            <v>100</v>
          </cell>
        </row>
        <row r="112">
          <cell r="A112">
            <v>7589</v>
          </cell>
          <cell r="B112">
            <v>250</v>
          </cell>
          <cell r="C112">
            <v>100</v>
          </cell>
        </row>
        <row r="113">
          <cell r="A113">
            <v>7596</v>
          </cell>
        </row>
        <row r="114">
          <cell r="A114">
            <v>7599</v>
          </cell>
          <cell r="B114">
            <v>200</v>
          </cell>
          <cell r="C114">
            <v>100</v>
          </cell>
        </row>
        <row r="115">
          <cell r="A115">
            <v>7625</v>
          </cell>
        </row>
        <row r="116">
          <cell r="A116">
            <v>8689</v>
          </cell>
          <cell r="B116">
            <v>150</v>
          </cell>
          <cell r="C116">
            <v>105</v>
          </cell>
        </row>
        <row r="117">
          <cell r="A117">
            <v>8690</v>
          </cell>
        </row>
        <row r="118">
          <cell r="A118">
            <v>8695</v>
          </cell>
        </row>
        <row r="119">
          <cell r="A119">
            <v>8697</v>
          </cell>
        </row>
        <row r="120">
          <cell r="A120">
            <v>9050</v>
          </cell>
          <cell r="B120">
            <v>280</v>
          </cell>
          <cell r="C120">
            <v>100</v>
          </cell>
        </row>
        <row r="121">
          <cell r="A121">
            <v>9060</v>
          </cell>
          <cell r="B121">
            <v>50</v>
          </cell>
          <cell r="C121">
            <v>100</v>
          </cell>
        </row>
        <row r="122">
          <cell r="A122">
            <v>9069</v>
          </cell>
          <cell r="B122">
            <v>260</v>
          </cell>
          <cell r="C122">
            <v>100</v>
          </cell>
        </row>
        <row r="123">
          <cell r="A123">
            <v>9075</v>
          </cell>
          <cell r="B123">
            <v>10</v>
          </cell>
          <cell r="C123">
            <v>105</v>
          </cell>
        </row>
        <row r="124">
          <cell r="A124">
            <v>9080</v>
          </cell>
          <cell r="B124">
            <v>72</v>
          </cell>
          <cell r="C124">
            <v>100</v>
          </cell>
        </row>
        <row r="125">
          <cell r="A125">
            <v>9083</v>
          </cell>
          <cell r="B125">
            <v>300</v>
          </cell>
          <cell r="C125">
            <v>90</v>
          </cell>
        </row>
        <row r="126">
          <cell r="A126">
            <v>9085</v>
          </cell>
          <cell r="B126">
            <v>260</v>
          </cell>
          <cell r="C126">
            <v>104</v>
          </cell>
        </row>
        <row r="127">
          <cell r="A127">
            <v>9145</v>
          </cell>
          <cell r="B127">
            <v>10</v>
          </cell>
          <cell r="C127">
            <v>110</v>
          </cell>
        </row>
        <row r="128">
          <cell r="A128">
            <v>9150</v>
          </cell>
          <cell r="B128">
            <v>10</v>
          </cell>
          <cell r="C128">
            <v>100</v>
          </cell>
        </row>
        <row r="129">
          <cell r="A129">
            <v>9400</v>
          </cell>
          <cell r="B129">
            <v>72</v>
          </cell>
          <cell r="C129">
            <v>110</v>
          </cell>
        </row>
        <row r="130">
          <cell r="A130">
            <v>9401</v>
          </cell>
          <cell r="B130">
            <v>300</v>
          </cell>
          <cell r="C130">
            <v>106</v>
          </cell>
        </row>
        <row r="131">
          <cell r="A131">
            <v>1010</v>
          </cell>
          <cell r="B131">
            <v>100</v>
          </cell>
          <cell r="C131">
            <v>84</v>
          </cell>
        </row>
        <row r="132">
          <cell r="A132">
            <v>1616</v>
          </cell>
          <cell r="B132">
            <v>300</v>
          </cell>
          <cell r="C132">
            <v>116</v>
          </cell>
        </row>
        <row r="133">
          <cell r="A133">
            <v>2602</v>
          </cell>
          <cell r="B133">
            <v>240</v>
          </cell>
          <cell r="C133">
            <v>110</v>
          </cell>
        </row>
        <row r="134">
          <cell r="A134">
            <v>3183</v>
          </cell>
          <cell r="B134">
            <v>150</v>
          </cell>
          <cell r="C134">
            <v>116</v>
          </cell>
        </row>
        <row r="135">
          <cell r="A135">
            <v>3186</v>
          </cell>
          <cell r="B135">
            <v>100</v>
          </cell>
          <cell r="C135">
            <v>120</v>
          </cell>
        </row>
        <row r="136">
          <cell r="A136">
            <v>3433</v>
          </cell>
          <cell r="B136">
            <v>225</v>
          </cell>
          <cell r="C136">
            <v>115</v>
          </cell>
        </row>
        <row r="137">
          <cell r="A137">
            <v>3659</v>
          </cell>
          <cell r="B137">
            <v>200</v>
          </cell>
          <cell r="C137">
            <v>80</v>
          </cell>
        </row>
        <row r="138">
          <cell r="A138">
            <v>6305</v>
          </cell>
          <cell r="B138">
            <v>5</v>
          </cell>
          <cell r="C138">
            <v>112</v>
          </cell>
        </row>
        <row r="139">
          <cell r="A139">
            <v>6335</v>
          </cell>
          <cell r="B139">
            <v>350</v>
          </cell>
          <cell r="C139">
            <v>118</v>
          </cell>
        </row>
        <row r="140">
          <cell r="A140">
            <v>6385</v>
          </cell>
          <cell r="B140">
            <v>180</v>
          </cell>
          <cell r="C140">
            <v>117</v>
          </cell>
        </row>
        <row r="141">
          <cell r="A141">
            <v>6830</v>
          </cell>
          <cell r="B141">
            <v>230</v>
          </cell>
          <cell r="C141">
            <v>116</v>
          </cell>
        </row>
        <row r="142">
          <cell r="A142">
            <v>8600</v>
          </cell>
          <cell r="B142">
            <v>350</v>
          </cell>
          <cell r="C142">
            <v>115</v>
          </cell>
        </row>
        <row r="143">
          <cell r="A143">
            <v>1954</v>
          </cell>
          <cell r="B143" t="str">
            <v xml:space="preserve"> - </v>
          </cell>
          <cell r="C143" t="str">
            <v xml:space="preserve"> - </v>
          </cell>
        </row>
        <row r="144">
          <cell r="A144">
            <v>3450</v>
          </cell>
          <cell r="B144">
            <v>160</v>
          </cell>
          <cell r="C144">
            <v>112</v>
          </cell>
        </row>
        <row r="145">
          <cell r="A145">
            <v>3473</v>
          </cell>
          <cell r="B145">
            <v>381</v>
          </cell>
          <cell r="C145">
            <v>104</v>
          </cell>
        </row>
        <row r="146">
          <cell r="A146">
            <v>3686</v>
          </cell>
          <cell r="B146">
            <v>170</v>
          </cell>
          <cell r="C146">
            <v>116</v>
          </cell>
        </row>
        <row r="147">
          <cell r="A147">
            <v>6125</v>
          </cell>
          <cell r="B147">
            <v>228</v>
          </cell>
          <cell r="C147">
            <v>100</v>
          </cell>
        </row>
        <row r="148">
          <cell r="A148">
            <v>6170</v>
          </cell>
          <cell r="B148">
            <v>74</v>
          </cell>
          <cell r="C148">
            <v>116</v>
          </cell>
        </row>
        <row r="149">
          <cell r="A149">
            <v>8605</v>
          </cell>
          <cell r="B149">
            <v>100</v>
          </cell>
          <cell r="C149">
            <v>112</v>
          </cell>
        </row>
        <row r="150">
          <cell r="A150">
            <v>1055</v>
          </cell>
          <cell r="B150">
            <v>168</v>
          </cell>
          <cell r="C150">
            <v>118</v>
          </cell>
        </row>
        <row r="151">
          <cell r="A151">
            <v>1133</v>
          </cell>
          <cell r="B151">
            <v>12</v>
          </cell>
          <cell r="C151">
            <v>122</v>
          </cell>
        </row>
        <row r="152">
          <cell r="A152">
            <v>1590</v>
          </cell>
          <cell r="B152" t="str">
            <v xml:space="preserve"> - </v>
          </cell>
          <cell r="C152" t="str">
            <v xml:space="preserve"> - </v>
          </cell>
        </row>
        <row r="153">
          <cell r="A153">
            <v>1696</v>
          </cell>
          <cell r="B153" t="str">
            <v xml:space="preserve"> - </v>
          </cell>
          <cell r="C153" t="str">
            <v xml:space="preserve"> - </v>
          </cell>
        </row>
        <row r="154">
          <cell r="A154">
            <v>1990</v>
          </cell>
          <cell r="B154">
            <v>297</v>
          </cell>
          <cell r="C154">
            <v>116</v>
          </cell>
        </row>
        <row r="155">
          <cell r="A155">
            <v>2098</v>
          </cell>
          <cell r="B155">
            <v>180</v>
          </cell>
          <cell r="C155">
            <v>118</v>
          </cell>
        </row>
        <row r="156">
          <cell r="A156">
            <v>2099</v>
          </cell>
          <cell r="B156">
            <v>14.4</v>
          </cell>
          <cell r="C156">
            <v>118</v>
          </cell>
        </row>
        <row r="157">
          <cell r="A157">
            <v>2345</v>
          </cell>
          <cell r="B157" t="str">
            <v xml:space="preserve"> - </v>
          </cell>
          <cell r="C157" t="str">
            <v xml:space="preserve"> - </v>
          </cell>
        </row>
        <row r="158">
          <cell r="A158">
            <v>2921</v>
          </cell>
          <cell r="B158">
            <v>180</v>
          </cell>
          <cell r="C158">
            <v>116</v>
          </cell>
        </row>
        <row r="159">
          <cell r="A159">
            <v>3440</v>
          </cell>
          <cell r="B159">
            <v>140</v>
          </cell>
          <cell r="C159">
            <v>118</v>
          </cell>
        </row>
        <row r="160">
          <cell r="A160">
            <v>3458</v>
          </cell>
          <cell r="B160">
            <v>85</v>
          </cell>
          <cell r="C160">
            <v>120</v>
          </cell>
        </row>
        <row r="161">
          <cell r="A161">
            <v>3479</v>
          </cell>
          <cell r="B161">
            <v>211.2</v>
          </cell>
          <cell r="C161">
            <v>122</v>
          </cell>
        </row>
        <row r="162">
          <cell r="A162">
            <v>3490</v>
          </cell>
          <cell r="B162">
            <v>280.8</v>
          </cell>
          <cell r="C162">
            <v>116</v>
          </cell>
        </row>
        <row r="163">
          <cell r="A163">
            <v>3502</v>
          </cell>
          <cell r="B163">
            <v>130</v>
          </cell>
          <cell r="C163">
            <v>122</v>
          </cell>
        </row>
        <row r="164">
          <cell r="A164">
            <v>3725</v>
          </cell>
          <cell r="B164">
            <v>34</v>
          </cell>
          <cell r="C164">
            <v>118</v>
          </cell>
        </row>
        <row r="165">
          <cell r="A165">
            <v>3772</v>
          </cell>
          <cell r="B165">
            <v>106</v>
          </cell>
          <cell r="C165">
            <v>118</v>
          </cell>
        </row>
        <row r="166">
          <cell r="A166">
            <v>5425</v>
          </cell>
          <cell r="B166">
            <v>120</v>
          </cell>
          <cell r="C166">
            <v>118</v>
          </cell>
        </row>
        <row r="167">
          <cell r="A167">
            <v>5815</v>
          </cell>
          <cell r="B167" t="str">
            <v xml:space="preserve"> - </v>
          </cell>
          <cell r="C167" t="str">
            <v xml:space="preserve"> - </v>
          </cell>
        </row>
        <row r="168">
          <cell r="A168">
            <v>5849</v>
          </cell>
          <cell r="B168">
            <v>221</v>
          </cell>
          <cell r="C168">
            <v>118</v>
          </cell>
        </row>
        <row r="169">
          <cell r="A169">
            <v>5851</v>
          </cell>
          <cell r="B169">
            <v>220</v>
          </cell>
          <cell r="C169">
            <v>118</v>
          </cell>
        </row>
        <row r="170">
          <cell r="A170">
            <v>5943</v>
          </cell>
          <cell r="B170">
            <v>50</v>
          </cell>
          <cell r="C170">
            <v>120</v>
          </cell>
        </row>
        <row r="171">
          <cell r="A171">
            <v>6390</v>
          </cell>
          <cell r="B171">
            <v>10</v>
          </cell>
          <cell r="C171">
            <v>112</v>
          </cell>
        </row>
        <row r="172">
          <cell r="A172">
            <v>6825</v>
          </cell>
          <cell r="B172">
            <v>12</v>
          </cell>
          <cell r="C172">
            <v>118</v>
          </cell>
        </row>
        <row r="173">
          <cell r="A173">
            <v>6990</v>
          </cell>
          <cell r="B173">
            <v>140</v>
          </cell>
          <cell r="C173">
            <v>120</v>
          </cell>
        </row>
        <row r="174">
          <cell r="A174">
            <v>7585</v>
          </cell>
          <cell r="B174">
            <v>113</v>
          </cell>
          <cell r="C174">
            <v>120</v>
          </cell>
        </row>
        <row r="175">
          <cell r="A175">
            <v>7590</v>
          </cell>
          <cell r="B175">
            <v>146</v>
          </cell>
          <cell r="C175">
            <v>118</v>
          </cell>
        </row>
        <row r="176">
          <cell r="A176">
            <v>7753</v>
          </cell>
          <cell r="B176">
            <v>127</v>
          </cell>
          <cell r="C176" t="str">
            <v>118шт</v>
          </cell>
        </row>
        <row r="177">
          <cell r="A177">
            <v>8480</v>
          </cell>
          <cell r="B177">
            <v>17</v>
          </cell>
          <cell r="C177">
            <v>120</v>
          </cell>
        </row>
        <row r="178">
          <cell r="A178">
            <v>8485</v>
          </cell>
          <cell r="B178">
            <v>220</v>
          </cell>
          <cell r="C178">
            <v>116</v>
          </cell>
        </row>
        <row r="180">
          <cell r="A180">
            <v>190</v>
          </cell>
          <cell r="B180">
            <v>5</v>
          </cell>
          <cell r="C180">
            <v>106</v>
          </cell>
        </row>
        <row r="181">
          <cell r="A181">
            <v>745</v>
          </cell>
          <cell r="B181">
            <v>5</v>
          </cell>
          <cell r="C181">
            <v>106</v>
          </cell>
        </row>
        <row r="182">
          <cell r="A182">
            <v>1220</v>
          </cell>
          <cell r="B182">
            <v>5</v>
          </cell>
          <cell r="C182">
            <v>104</v>
          </cell>
        </row>
        <row r="183">
          <cell r="A183">
            <v>1225</v>
          </cell>
          <cell r="B183">
            <v>5</v>
          </cell>
          <cell r="C183">
            <v>104</v>
          </cell>
        </row>
        <row r="184">
          <cell r="A184">
            <v>1580</v>
          </cell>
          <cell r="B184">
            <v>10</v>
          </cell>
          <cell r="C184">
            <v>98</v>
          </cell>
        </row>
        <row r="185">
          <cell r="A185">
            <v>1968</v>
          </cell>
          <cell r="B185">
            <v>5</v>
          </cell>
          <cell r="C185">
            <v>105</v>
          </cell>
        </row>
        <row r="186">
          <cell r="A186">
            <v>1991</v>
          </cell>
          <cell r="B186">
            <v>30</v>
          </cell>
          <cell r="C186">
            <v>104</v>
          </cell>
        </row>
        <row r="187">
          <cell r="A187">
            <v>2040</v>
          </cell>
          <cell r="B187">
            <v>430</v>
          </cell>
          <cell r="C187">
            <v>100</v>
          </cell>
        </row>
        <row r="188">
          <cell r="A188">
            <v>2152</v>
          </cell>
          <cell r="B188">
            <v>100</v>
          </cell>
          <cell r="C188">
            <v>50</v>
          </cell>
        </row>
        <row r="189">
          <cell r="A189">
            <v>2158</v>
          </cell>
        </row>
        <row r="190">
          <cell r="A190">
            <v>2170</v>
          </cell>
          <cell r="B190">
            <v>400</v>
          </cell>
          <cell r="C190">
            <v>85</v>
          </cell>
        </row>
        <row r="191">
          <cell r="A191">
            <v>2190</v>
          </cell>
          <cell r="B191">
            <v>100</v>
          </cell>
          <cell r="C191">
            <v>100</v>
          </cell>
        </row>
        <row r="192">
          <cell r="A192">
            <v>2415</v>
          </cell>
        </row>
        <row r="193">
          <cell r="A193">
            <v>2420</v>
          </cell>
          <cell r="B193">
            <v>400</v>
          </cell>
          <cell r="C193">
            <v>98</v>
          </cell>
        </row>
        <row r="194">
          <cell r="A194">
            <v>2461</v>
          </cell>
          <cell r="B194">
            <v>24</v>
          </cell>
          <cell r="C194">
            <v>92</v>
          </cell>
        </row>
        <row r="195">
          <cell r="A195">
            <v>2462</v>
          </cell>
          <cell r="B195">
            <v>170</v>
          </cell>
          <cell r="C195">
            <v>102</v>
          </cell>
        </row>
        <row r="196">
          <cell r="A196">
            <v>2463</v>
          </cell>
          <cell r="B196">
            <v>100</v>
          </cell>
          <cell r="C196">
            <v>104</v>
          </cell>
        </row>
        <row r="197">
          <cell r="A197">
            <v>2479</v>
          </cell>
          <cell r="B197">
            <v>5</v>
          </cell>
          <cell r="C197">
            <v>104</v>
          </cell>
        </row>
        <row r="198">
          <cell r="A198">
            <v>2480</v>
          </cell>
          <cell r="B198">
            <v>150</v>
          </cell>
          <cell r="C198">
            <v>95</v>
          </cell>
        </row>
        <row r="199">
          <cell r="A199">
            <v>2516</v>
          </cell>
          <cell r="B199">
            <v>70</v>
          </cell>
          <cell r="C199">
            <v>104</v>
          </cell>
        </row>
        <row r="200">
          <cell r="A200">
            <v>2656</v>
          </cell>
          <cell r="B200">
            <v>5</v>
          </cell>
          <cell r="C200">
            <v>107</v>
          </cell>
        </row>
        <row r="201">
          <cell r="A201">
            <v>2757</v>
          </cell>
          <cell r="B201">
            <v>280</v>
          </cell>
          <cell r="C201">
            <v>98</v>
          </cell>
        </row>
        <row r="202">
          <cell r="A202">
            <v>2785</v>
          </cell>
          <cell r="B202">
            <v>29</v>
          </cell>
          <cell r="C202">
            <v>100</v>
          </cell>
        </row>
        <row r="203">
          <cell r="A203">
            <v>2968</v>
          </cell>
          <cell r="B203">
            <v>20</v>
          </cell>
          <cell r="C203">
            <v>100</v>
          </cell>
        </row>
        <row r="204">
          <cell r="A204">
            <v>3200</v>
          </cell>
          <cell r="B204">
            <v>100</v>
          </cell>
          <cell r="C204">
            <v>102</v>
          </cell>
        </row>
        <row r="205">
          <cell r="A205">
            <v>3245</v>
          </cell>
          <cell r="B205">
            <v>5</v>
          </cell>
          <cell r="C205">
            <v>100</v>
          </cell>
        </row>
        <row r="206">
          <cell r="A206">
            <v>3255</v>
          </cell>
          <cell r="B206">
            <v>10</v>
          </cell>
          <cell r="C206">
            <v>100</v>
          </cell>
        </row>
        <row r="207">
          <cell r="A207">
            <v>3260</v>
          </cell>
          <cell r="B207">
            <v>5</v>
          </cell>
          <cell r="C207">
            <v>100</v>
          </cell>
        </row>
        <row r="208">
          <cell r="A208">
            <v>3262</v>
          </cell>
          <cell r="B208">
            <v>150</v>
          </cell>
          <cell r="C208">
            <v>100</v>
          </cell>
        </row>
        <row r="209">
          <cell r="A209">
            <v>3263</v>
          </cell>
          <cell r="B209">
            <v>300</v>
          </cell>
          <cell r="C209">
            <v>92</v>
          </cell>
        </row>
        <row r="210">
          <cell r="A210">
            <v>3265</v>
          </cell>
          <cell r="B210">
            <v>10</v>
          </cell>
          <cell r="C210">
            <v>100</v>
          </cell>
        </row>
        <row r="211">
          <cell r="A211">
            <v>3266</v>
          </cell>
          <cell r="B211">
            <v>60</v>
          </cell>
          <cell r="C211">
            <v>104</v>
          </cell>
        </row>
        <row r="212">
          <cell r="A212">
            <v>3281</v>
          </cell>
          <cell r="B212">
            <v>120</v>
          </cell>
          <cell r="C212">
            <v>100</v>
          </cell>
        </row>
        <row r="213">
          <cell r="A213">
            <v>3282</v>
          </cell>
          <cell r="B213">
            <v>290</v>
          </cell>
          <cell r="C213">
            <v>95</v>
          </cell>
        </row>
        <row r="214">
          <cell r="A214">
            <v>3290</v>
          </cell>
          <cell r="B214">
            <v>30</v>
          </cell>
          <cell r="C214">
            <v>102</v>
          </cell>
        </row>
        <row r="215">
          <cell r="A215">
            <v>3292</v>
          </cell>
          <cell r="B215">
            <v>100</v>
          </cell>
          <cell r="C215">
            <v>100</v>
          </cell>
        </row>
        <row r="216">
          <cell r="A216">
            <v>3335</v>
          </cell>
          <cell r="B216">
            <v>300</v>
          </cell>
          <cell r="C216">
            <v>104</v>
          </cell>
        </row>
        <row r="217">
          <cell r="A217">
            <v>3404</v>
          </cell>
          <cell r="B217">
            <v>5</v>
          </cell>
          <cell r="C217">
            <v>104</v>
          </cell>
        </row>
        <row r="218">
          <cell r="A218">
            <v>3424</v>
          </cell>
          <cell r="B218">
            <v>29</v>
          </cell>
          <cell r="C218">
            <v>92</v>
          </cell>
        </row>
        <row r="219">
          <cell r="A219">
            <v>3425</v>
          </cell>
        </row>
        <row r="220">
          <cell r="A220">
            <v>3426</v>
          </cell>
        </row>
        <row r="221">
          <cell r="A221">
            <v>3427</v>
          </cell>
        </row>
        <row r="222">
          <cell r="A222">
            <v>3430</v>
          </cell>
          <cell r="B222">
            <v>30</v>
          </cell>
          <cell r="C222">
            <v>110</v>
          </cell>
        </row>
        <row r="223">
          <cell r="A223">
            <v>3444</v>
          </cell>
          <cell r="B223">
            <v>500</v>
          </cell>
          <cell r="C223">
            <v>75</v>
          </cell>
        </row>
        <row r="224">
          <cell r="A224">
            <v>3470</v>
          </cell>
          <cell r="B224">
            <v>190</v>
          </cell>
          <cell r="C224">
            <v>100</v>
          </cell>
        </row>
        <row r="225">
          <cell r="A225">
            <v>3475</v>
          </cell>
          <cell r="B225">
            <v>10</v>
          </cell>
          <cell r="C225">
            <v>104</v>
          </cell>
        </row>
        <row r="226">
          <cell r="A226">
            <v>3483</v>
          </cell>
          <cell r="B226">
            <v>24</v>
          </cell>
          <cell r="C226">
            <v>98</v>
          </cell>
        </row>
        <row r="227">
          <cell r="A227">
            <v>3495</v>
          </cell>
          <cell r="B227">
            <v>550</v>
          </cell>
          <cell r="C227">
            <v>100</v>
          </cell>
        </row>
        <row r="228">
          <cell r="A228">
            <v>3497</v>
          </cell>
          <cell r="B228">
            <v>50</v>
          </cell>
          <cell r="C228">
            <v>94</v>
          </cell>
        </row>
        <row r="229">
          <cell r="A229">
            <v>3515</v>
          </cell>
          <cell r="B229">
            <v>45</v>
          </cell>
          <cell r="C229">
            <v>102</v>
          </cell>
        </row>
        <row r="230">
          <cell r="A230">
            <v>3520</v>
          </cell>
          <cell r="B230">
            <v>118</v>
          </cell>
          <cell r="C230">
            <v>102</v>
          </cell>
        </row>
        <row r="231">
          <cell r="A231">
            <v>3562</v>
          </cell>
          <cell r="B231">
            <v>300</v>
          </cell>
          <cell r="C231">
            <v>92</v>
          </cell>
        </row>
        <row r="232">
          <cell r="A232">
            <v>3605</v>
          </cell>
          <cell r="B232">
            <v>120</v>
          </cell>
          <cell r="C232">
            <v>104</v>
          </cell>
        </row>
        <row r="233">
          <cell r="A233">
            <v>3609</v>
          </cell>
          <cell r="B233">
            <v>170</v>
          </cell>
          <cell r="C233">
            <v>107</v>
          </cell>
        </row>
        <row r="234">
          <cell r="A234">
            <v>3785</v>
          </cell>
          <cell r="B234">
            <v>15</v>
          </cell>
          <cell r="C234">
            <v>100</v>
          </cell>
        </row>
        <row r="235">
          <cell r="A235">
            <v>4138</v>
          </cell>
          <cell r="B235">
            <v>5</v>
          </cell>
          <cell r="C235">
            <v>102</v>
          </cell>
        </row>
        <row r="236">
          <cell r="A236">
            <v>4145</v>
          </cell>
          <cell r="B236">
            <v>350</v>
          </cell>
          <cell r="C236">
            <v>100</v>
          </cell>
        </row>
        <row r="237">
          <cell r="A237">
            <v>4505</v>
          </cell>
          <cell r="B237">
            <v>5</v>
          </cell>
          <cell r="C237">
            <v>104</v>
          </cell>
        </row>
        <row r="238">
          <cell r="A238">
            <v>4610</v>
          </cell>
          <cell r="B238">
            <v>250</v>
          </cell>
          <cell r="C238">
            <v>94</v>
          </cell>
        </row>
        <row r="239">
          <cell r="A239">
            <v>4616</v>
          </cell>
          <cell r="B239">
            <v>240</v>
          </cell>
          <cell r="C239">
            <v>92</v>
          </cell>
        </row>
        <row r="240">
          <cell r="A240">
            <v>4865</v>
          </cell>
          <cell r="B240">
            <v>5</v>
          </cell>
          <cell r="C240">
            <v>102</v>
          </cell>
        </row>
        <row r="241">
          <cell r="A241">
            <v>4875</v>
          </cell>
          <cell r="B241">
            <v>500</v>
          </cell>
          <cell r="C241">
            <v>92</v>
          </cell>
        </row>
        <row r="242">
          <cell r="A242">
            <v>4885</v>
          </cell>
          <cell r="B242">
            <v>5</v>
          </cell>
          <cell r="C242">
            <v>100</v>
          </cell>
        </row>
        <row r="243">
          <cell r="A243">
            <v>4890</v>
          </cell>
          <cell r="B243">
            <v>250</v>
          </cell>
          <cell r="C243">
            <v>50</v>
          </cell>
        </row>
        <row r="244">
          <cell r="A244">
            <v>4949</v>
          </cell>
          <cell r="B244">
            <v>450</v>
          </cell>
          <cell r="C244">
            <v>108</v>
          </cell>
        </row>
        <row r="245">
          <cell r="A245">
            <v>5100</v>
          </cell>
          <cell r="B245">
            <v>5</v>
          </cell>
          <cell r="C245">
            <v>100</v>
          </cell>
        </row>
        <row r="246">
          <cell r="A246">
            <v>5230</v>
          </cell>
          <cell r="B246">
            <v>5</v>
          </cell>
          <cell r="C246">
            <v>94</v>
          </cell>
        </row>
        <row r="247">
          <cell r="A247">
            <v>5495</v>
          </cell>
          <cell r="B247">
            <v>5</v>
          </cell>
          <cell r="C247">
            <v>96</v>
          </cell>
        </row>
        <row r="248">
          <cell r="A248">
            <v>5500</v>
          </cell>
          <cell r="B248">
            <v>50</v>
          </cell>
          <cell r="C248">
            <v>110</v>
          </cell>
        </row>
        <row r="249">
          <cell r="A249">
            <v>5611</v>
          </cell>
          <cell r="B249">
            <v>150</v>
          </cell>
          <cell r="C249">
            <v>106</v>
          </cell>
        </row>
        <row r="250">
          <cell r="A250">
            <v>5735</v>
          </cell>
          <cell r="B250">
            <v>5</v>
          </cell>
          <cell r="C250">
            <v>102</v>
          </cell>
        </row>
        <row r="251">
          <cell r="A251">
            <v>5781</v>
          </cell>
          <cell r="B251">
            <v>5</v>
          </cell>
          <cell r="C251">
            <v>94</v>
          </cell>
        </row>
        <row r="252">
          <cell r="A252">
            <v>5824</v>
          </cell>
          <cell r="B252">
            <v>500</v>
          </cell>
          <cell r="C252">
            <v>92</v>
          </cell>
        </row>
        <row r="253">
          <cell r="A253">
            <v>5825</v>
          </cell>
        </row>
        <row r="254">
          <cell r="A254">
            <v>5873</v>
          </cell>
          <cell r="B254">
            <v>5</v>
          </cell>
          <cell r="C254">
            <v>92</v>
          </cell>
        </row>
        <row r="255">
          <cell r="A255">
            <v>5930</v>
          </cell>
          <cell r="B255">
            <v>35</v>
          </cell>
          <cell r="C255">
            <v>105</v>
          </cell>
        </row>
        <row r="256">
          <cell r="A256">
            <v>5935</v>
          </cell>
          <cell r="B256">
            <v>20</v>
          </cell>
          <cell r="C256">
            <v>105</v>
          </cell>
        </row>
        <row r="257">
          <cell r="A257">
            <v>5952</v>
          </cell>
        </row>
        <row r="258">
          <cell r="A258">
            <v>5975</v>
          </cell>
        </row>
        <row r="259">
          <cell r="A259">
            <v>6033</v>
          </cell>
          <cell r="B259">
            <v>10</v>
          </cell>
          <cell r="C259">
            <v>100</v>
          </cell>
        </row>
        <row r="260">
          <cell r="A260">
            <v>6036</v>
          </cell>
          <cell r="B260">
            <v>125</v>
          </cell>
          <cell r="C260">
            <v>105</v>
          </cell>
        </row>
        <row r="261">
          <cell r="A261">
            <v>6145</v>
          </cell>
          <cell r="B261">
            <v>5</v>
          </cell>
          <cell r="C261">
            <v>96</v>
          </cell>
        </row>
        <row r="262">
          <cell r="A262">
            <v>6151</v>
          </cell>
          <cell r="B262">
            <v>5</v>
          </cell>
          <cell r="C262">
            <v>100</v>
          </cell>
        </row>
        <row r="263">
          <cell r="A263">
            <v>6152</v>
          </cell>
          <cell r="B263">
            <v>5</v>
          </cell>
          <cell r="C263">
            <v>100</v>
          </cell>
        </row>
        <row r="264">
          <cell r="A264">
            <v>6156</v>
          </cell>
          <cell r="B264">
            <v>200</v>
          </cell>
          <cell r="C264">
            <v>108</v>
          </cell>
        </row>
        <row r="265">
          <cell r="A265">
            <v>6157</v>
          </cell>
          <cell r="B265">
            <v>5</v>
          </cell>
          <cell r="C265">
            <v>110</v>
          </cell>
        </row>
        <row r="266">
          <cell r="A266">
            <v>6270</v>
          </cell>
          <cell r="B266">
            <v>180</v>
          </cell>
          <cell r="C266">
            <v>102</v>
          </cell>
        </row>
        <row r="267">
          <cell r="A267">
            <v>6420</v>
          </cell>
          <cell r="B267">
            <v>38</v>
          </cell>
          <cell r="C267">
            <v>100</v>
          </cell>
        </row>
        <row r="268">
          <cell r="A268">
            <v>6770</v>
          </cell>
          <cell r="B268">
            <v>300</v>
          </cell>
          <cell r="C268">
            <v>102</v>
          </cell>
        </row>
        <row r="269">
          <cell r="A269">
            <v>6865</v>
          </cell>
          <cell r="B269">
            <v>8</v>
          </cell>
          <cell r="C269">
            <v>94</v>
          </cell>
        </row>
        <row r="270">
          <cell r="A270">
            <v>6925</v>
          </cell>
          <cell r="B270">
            <v>8</v>
          </cell>
          <cell r="C270">
            <v>102</v>
          </cell>
        </row>
        <row r="271">
          <cell r="A271">
            <v>7110</v>
          </cell>
          <cell r="B271">
            <v>30</v>
          </cell>
          <cell r="C271">
            <v>104</v>
          </cell>
        </row>
        <row r="272">
          <cell r="A272">
            <v>7115</v>
          </cell>
          <cell r="B272">
            <v>5</v>
          </cell>
          <cell r="C272">
            <v>108</v>
          </cell>
        </row>
        <row r="273">
          <cell r="A273">
            <v>7305</v>
          </cell>
        </row>
        <row r="274">
          <cell r="A274">
            <v>7310</v>
          </cell>
          <cell r="B274">
            <v>90</v>
          </cell>
          <cell r="C274">
            <v>100</v>
          </cell>
        </row>
        <row r="275">
          <cell r="A275">
            <v>7658</v>
          </cell>
          <cell r="B275">
            <v>20</v>
          </cell>
          <cell r="C275">
            <v>100</v>
          </cell>
        </row>
        <row r="276">
          <cell r="A276">
            <v>7715</v>
          </cell>
          <cell r="B276">
            <v>200</v>
          </cell>
          <cell r="C276">
            <v>100</v>
          </cell>
        </row>
        <row r="277">
          <cell r="A277">
            <v>8705</v>
          </cell>
          <cell r="B277">
            <v>250</v>
          </cell>
          <cell r="C277">
            <v>98</v>
          </cell>
        </row>
        <row r="278">
          <cell r="A278">
            <v>8708</v>
          </cell>
          <cell r="B278">
            <v>200</v>
          </cell>
          <cell r="C278">
            <v>102</v>
          </cell>
        </row>
        <row r="279">
          <cell r="A279">
            <v>8710</v>
          </cell>
          <cell r="B279">
            <v>120</v>
          </cell>
          <cell r="C279">
            <v>100</v>
          </cell>
        </row>
        <row r="280">
          <cell r="A280">
            <v>8775</v>
          </cell>
          <cell r="B280">
            <v>270</v>
          </cell>
          <cell r="C280">
            <v>105</v>
          </cell>
        </row>
        <row r="281">
          <cell r="A281">
            <v>9088</v>
          </cell>
          <cell r="B281">
            <v>300</v>
          </cell>
          <cell r="C281">
            <v>92</v>
          </cell>
        </row>
        <row r="282">
          <cell r="A282">
            <v>9155</v>
          </cell>
        </row>
        <row r="283">
          <cell r="A283">
            <v>9160</v>
          </cell>
          <cell r="B283">
            <v>115</v>
          </cell>
          <cell r="C283">
            <v>105</v>
          </cell>
        </row>
        <row r="284">
          <cell r="A284">
            <v>9162</v>
          </cell>
          <cell r="B284">
            <v>200</v>
          </cell>
          <cell r="C284">
            <v>100</v>
          </cell>
        </row>
        <row r="285">
          <cell r="A285">
            <v>9165</v>
          </cell>
          <cell r="B285">
            <v>5</v>
          </cell>
          <cell r="C285">
            <v>105</v>
          </cell>
        </row>
        <row r="286">
          <cell r="A286">
            <v>9175</v>
          </cell>
          <cell r="B286">
            <v>5</v>
          </cell>
          <cell r="C286">
            <v>105</v>
          </cell>
        </row>
        <row r="287">
          <cell r="A287">
            <v>9185</v>
          </cell>
          <cell r="B287">
            <v>5</v>
          </cell>
          <cell r="C287">
            <v>110</v>
          </cell>
        </row>
        <row r="289">
          <cell r="A289">
            <v>134</v>
          </cell>
          <cell r="B289">
            <v>104</v>
          </cell>
          <cell r="C289">
            <v>30</v>
          </cell>
        </row>
        <row r="290">
          <cell r="A290">
            <v>1842</v>
          </cell>
          <cell r="B290">
            <v>100</v>
          </cell>
          <cell r="C290">
            <v>110</v>
          </cell>
        </row>
        <row r="291">
          <cell r="A291">
            <v>1970</v>
          </cell>
          <cell r="B291">
            <v>20</v>
          </cell>
          <cell r="C291">
            <v>120</v>
          </cell>
        </row>
        <row r="292">
          <cell r="A292">
            <v>2070</v>
          </cell>
          <cell r="B292">
            <v>300</v>
          </cell>
          <cell r="C292">
            <v>98</v>
          </cell>
        </row>
        <row r="293">
          <cell r="A293">
            <v>2085</v>
          </cell>
          <cell r="B293">
            <v>300</v>
          </cell>
          <cell r="C293">
            <v>110</v>
          </cell>
        </row>
        <row r="294">
          <cell r="A294">
            <v>2090</v>
          </cell>
          <cell r="B294">
            <v>65</v>
          </cell>
          <cell r="C294">
            <v>120</v>
          </cell>
        </row>
        <row r="295">
          <cell r="A295">
            <v>2439</v>
          </cell>
          <cell r="B295">
            <v>20</v>
          </cell>
          <cell r="C295">
            <v>116</v>
          </cell>
        </row>
        <row r="296">
          <cell r="A296">
            <v>2649</v>
          </cell>
          <cell r="B296">
            <v>75</v>
          </cell>
          <cell r="C296">
            <v>112</v>
          </cell>
        </row>
        <row r="297">
          <cell r="A297">
            <v>2653</v>
          </cell>
          <cell r="B297">
            <v>70</v>
          </cell>
          <cell r="C297">
            <v>115</v>
          </cell>
        </row>
        <row r="298">
          <cell r="A298">
            <v>2655</v>
          </cell>
          <cell r="B298">
            <v>360</v>
          </cell>
          <cell r="C298">
            <v>118</v>
          </cell>
        </row>
        <row r="299">
          <cell r="A299">
            <v>3325</v>
          </cell>
          <cell r="B299">
            <v>5</v>
          </cell>
          <cell r="C299">
            <v>120</v>
          </cell>
        </row>
        <row r="300">
          <cell r="A300">
            <v>3330</v>
          </cell>
          <cell r="B300">
            <v>250</v>
          </cell>
          <cell r="C300">
            <v>114</v>
          </cell>
        </row>
        <row r="301">
          <cell r="A301">
            <v>3535</v>
          </cell>
          <cell r="B301">
            <v>300</v>
          </cell>
          <cell r="C301">
            <v>120</v>
          </cell>
        </row>
        <row r="302">
          <cell r="A302">
            <v>3830</v>
          </cell>
          <cell r="B302">
            <v>10</v>
          </cell>
          <cell r="C302">
            <v>121</v>
          </cell>
        </row>
        <row r="303">
          <cell r="A303">
            <v>4465</v>
          </cell>
          <cell r="B303">
            <v>60</v>
          </cell>
          <cell r="C303">
            <v>120</v>
          </cell>
        </row>
        <row r="304">
          <cell r="A304">
            <v>4485</v>
          </cell>
          <cell r="B304">
            <v>90</v>
          </cell>
          <cell r="C304">
            <v>116</v>
          </cell>
        </row>
        <row r="305">
          <cell r="A305">
            <v>4490</v>
          </cell>
          <cell r="B305">
            <v>20</v>
          </cell>
          <cell r="C305">
            <v>118</v>
          </cell>
        </row>
        <row r="306">
          <cell r="A306">
            <v>4495</v>
          </cell>
          <cell r="B306">
            <v>10</v>
          </cell>
          <cell r="C306">
            <v>116</v>
          </cell>
        </row>
        <row r="307">
          <cell r="A307">
            <v>4851</v>
          </cell>
          <cell r="B307">
            <v>260</v>
          </cell>
          <cell r="C307">
            <v>116</v>
          </cell>
        </row>
        <row r="308">
          <cell r="A308">
            <v>5061</v>
          </cell>
          <cell r="B308">
            <v>500</v>
          </cell>
          <cell r="C308">
            <v>65</v>
          </cell>
        </row>
        <row r="309">
          <cell r="A309">
            <v>5066</v>
          </cell>
          <cell r="B309">
            <v>100</v>
          </cell>
          <cell r="C309">
            <v>116</v>
          </cell>
        </row>
        <row r="310">
          <cell r="A310">
            <v>5314</v>
          </cell>
          <cell r="B310">
            <v>200</v>
          </cell>
          <cell r="C310">
            <v>115</v>
          </cell>
        </row>
        <row r="311">
          <cell r="A311">
            <v>5609</v>
          </cell>
          <cell r="B311">
            <v>350</v>
          </cell>
          <cell r="C311">
            <v>118</v>
          </cell>
        </row>
        <row r="312">
          <cell r="A312">
            <v>5685</v>
          </cell>
        </row>
        <row r="313">
          <cell r="A313">
            <v>5687</v>
          </cell>
          <cell r="B313">
            <v>250</v>
          </cell>
          <cell r="C313">
            <v>118</v>
          </cell>
        </row>
        <row r="314">
          <cell r="A314">
            <v>5787</v>
          </cell>
          <cell r="B314">
            <v>110</v>
          </cell>
          <cell r="C314">
            <v>117</v>
          </cell>
        </row>
        <row r="315">
          <cell r="A315">
            <v>6900</v>
          </cell>
          <cell r="B315">
            <v>230</v>
          </cell>
          <cell r="C315">
            <v>116</v>
          </cell>
        </row>
        <row r="316">
          <cell r="A316">
            <v>7125</v>
          </cell>
          <cell r="B316">
            <v>300</v>
          </cell>
          <cell r="C316">
            <v>114</v>
          </cell>
        </row>
        <row r="317">
          <cell r="A317">
            <v>7130</v>
          </cell>
          <cell r="B317">
            <v>275</v>
          </cell>
          <cell r="C317">
            <v>114</v>
          </cell>
        </row>
        <row r="318">
          <cell r="A318">
            <v>7615</v>
          </cell>
          <cell r="B318">
            <v>230</v>
          </cell>
          <cell r="C318">
            <v>116</v>
          </cell>
        </row>
        <row r="319">
          <cell r="A319">
            <v>8835</v>
          </cell>
          <cell r="B319">
            <v>10</v>
          </cell>
          <cell r="C319">
            <v>118</v>
          </cell>
        </row>
        <row r="320">
          <cell r="A320">
            <v>8850</v>
          </cell>
          <cell r="B320">
            <v>50</v>
          </cell>
          <cell r="C320">
            <v>117</v>
          </cell>
        </row>
        <row r="321">
          <cell r="A321">
            <v>9203</v>
          </cell>
          <cell r="B321">
            <v>40</v>
          </cell>
          <cell r="C321">
            <v>120</v>
          </cell>
        </row>
        <row r="322">
          <cell r="A322">
            <v>9450</v>
          </cell>
          <cell r="B322">
            <v>120</v>
          </cell>
          <cell r="C322">
            <v>115</v>
          </cell>
        </row>
        <row r="324">
          <cell r="A324">
            <v>139</v>
          </cell>
          <cell r="B324">
            <v>300</v>
          </cell>
          <cell r="C324">
            <v>126</v>
          </cell>
        </row>
        <row r="325">
          <cell r="A325">
            <v>293</v>
          </cell>
          <cell r="B325">
            <v>60</v>
          </cell>
          <cell r="C325">
            <v>134</v>
          </cell>
        </row>
        <row r="326">
          <cell r="A326">
            <v>2110</v>
          </cell>
          <cell r="B326">
            <v>200</v>
          </cell>
          <cell r="C326">
            <v>118</v>
          </cell>
        </row>
        <row r="327">
          <cell r="A327">
            <v>2652</v>
          </cell>
          <cell r="B327">
            <v>300</v>
          </cell>
          <cell r="C327">
            <v>120</v>
          </cell>
        </row>
        <row r="328">
          <cell r="A328">
            <v>2687</v>
          </cell>
          <cell r="B328">
            <v>300</v>
          </cell>
          <cell r="C328">
            <v>122</v>
          </cell>
        </row>
        <row r="329">
          <cell r="A329">
            <v>3295</v>
          </cell>
        </row>
        <row r="330">
          <cell r="A330">
            <v>3346</v>
          </cell>
          <cell r="B330">
            <v>200</v>
          </cell>
          <cell r="C330">
            <v>130</v>
          </cell>
        </row>
        <row r="331">
          <cell r="A331">
            <v>3347</v>
          </cell>
          <cell r="B331">
            <v>200</v>
          </cell>
          <cell r="C331">
            <v>130</v>
          </cell>
        </row>
        <row r="332">
          <cell r="A332">
            <v>3354</v>
          </cell>
          <cell r="B332">
            <v>5</v>
          </cell>
          <cell r="C332">
            <v>125</v>
          </cell>
        </row>
        <row r="333">
          <cell r="A333">
            <v>3525</v>
          </cell>
          <cell r="B333">
            <v>80</v>
          </cell>
          <cell r="C333">
            <v>134</v>
          </cell>
        </row>
        <row r="334">
          <cell r="A334">
            <v>3585</v>
          </cell>
          <cell r="B334">
            <v>360</v>
          </cell>
          <cell r="C334">
            <v>134</v>
          </cell>
        </row>
        <row r="335">
          <cell r="A335">
            <v>3802</v>
          </cell>
        </row>
        <row r="336">
          <cell r="A336">
            <v>3820</v>
          </cell>
          <cell r="B336">
            <v>120</v>
          </cell>
          <cell r="C336">
            <v>134</v>
          </cell>
        </row>
        <row r="337">
          <cell r="A337">
            <v>3840</v>
          </cell>
        </row>
        <row r="338">
          <cell r="A338">
            <v>3890</v>
          </cell>
          <cell r="B338">
            <v>350</v>
          </cell>
          <cell r="C338">
            <v>120</v>
          </cell>
        </row>
        <row r="339">
          <cell r="A339">
            <v>3930</v>
          </cell>
          <cell r="B339">
            <v>250</v>
          </cell>
          <cell r="C339">
            <v>120</v>
          </cell>
        </row>
        <row r="340">
          <cell r="A340">
            <v>4453</v>
          </cell>
        </row>
        <row r="341">
          <cell r="A341">
            <v>4455</v>
          </cell>
          <cell r="B341">
            <v>150</v>
          </cell>
          <cell r="C341">
            <v>136</v>
          </cell>
        </row>
        <row r="342">
          <cell r="A342">
            <v>4460</v>
          </cell>
        </row>
        <row r="343">
          <cell r="A343">
            <v>4470</v>
          </cell>
          <cell r="B343">
            <v>150</v>
          </cell>
          <cell r="C343">
            <v>128</v>
          </cell>
        </row>
        <row r="344">
          <cell r="A344">
            <v>4475</v>
          </cell>
          <cell r="B344">
            <v>350</v>
          </cell>
          <cell r="C344">
            <v>95</v>
          </cell>
        </row>
        <row r="345">
          <cell r="A345">
            <v>5622</v>
          </cell>
          <cell r="B345">
            <v>50</v>
          </cell>
          <cell r="C345">
            <v>128</v>
          </cell>
        </row>
        <row r="346">
          <cell r="A346">
            <v>5879</v>
          </cell>
          <cell r="B346">
            <v>200</v>
          </cell>
          <cell r="C346">
            <v>134</v>
          </cell>
        </row>
        <row r="347">
          <cell r="A347">
            <v>6520</v>
          </cell>
          <cell r="B347">
            <v>50</v>
          </cell>
          <cell r="C347">
            <v>132</v>
          </cell>
        </row>
        <row r="348">
          <cell r="A348">
            <v>6529</v>
          </cell>
          <cell r="B348">
            <v>60</v>
          </cell>
          <cell r="C348">
            <v>134</v>
          </cell>
        </row>
        <row r="349">
          <cell r="A349">
            <v>6547</v>
          </cell>
          <cell r="B349">
            <v>5</v>
          </cell>
          <cell r="C349">
            <v>135</v>
          </cell>
        </row>
        <row r="350">
          <cell r="A350">
            <v>6580</v>
          </cell>
          <cell r="B350">
            <v>50</v>
          </cell>
          <cell r="C350">
            <v>134</v>
          </cell>
        </row>
        <row r="351">
          <cell r="A351">
            <v>7518</v>
          </cell>
          <cell r="B351">
            <v>40</v>
          </cell>
          <cell r="C351">
            <v>130</v>
          </cell>
        </row>
        <row r="352">
          <cell r="A352">
            <v>7523</v>
          </cell>
          <cell r="B352">
            <v>80</v>
          </cell>
          <cell r="C352">
            <v>128</v>
          </cell>
        </row>
        <row r="353">
          <cell r="A353">
            <v>7610</v>
          </cell>
          <cell r="B353">
            <v>10</v>
          </cell>
          <cell r="C353">
            <v>135</v>
          </cell>
        </row>
        <row r="354">
          <cell r="A354">
            <v>8825</v>
          </cell>
          <cell r="B354">
            <v>250</v>
          </cell>
          <cell r="C354">
            <v>135</v>
          </cell>
        </row>
        <row r="355">
          <cell r="A355">
            <v>9213</v>
          </cell>
          <cell r="B355">
            <v>250</v>
          </cell>
          <cell r="C355">
            <v>129</v>
          </cell>
        </row>
        <row r="356">
          <cell r="A356">
            <v>9230</v>
          </cell>
          <cell r="B356">
            <v>40</v>
          </cell>
          <cell r="C356">
            <v>118</v>
          </cell>
        </row>
        <row r="357">
          <cell r="A357">
            <v>9488</v>
          </cell>
          <cell r="B357">
            <v>190</v>
          </cell>
          <cell r="C357">
            <v>100</v>
          </cell>
        </row>
      </sheetData>
      <sheetData sheetId="5"/>
      <sheetData sheetId="6" refreshError="1">
        <row r="2">
          <cell r="A2">
            <v>174</v>
          </cell>
          <cell r="B2" t="str">
            <v>3а</v>
          </cell>
          <cell r="C2" t="str">
            <v>3а</v>
          </cell>
          <cell r="D2" t="str">
            <v>1-16-11</v>
          </cell>
          <cell r="E2" t="str">
            <v>XVI</v>
          </cell>
          <cell r="F2">
            <v>168</v>
          </cell>
          <cell r="G2">
            <v>0</v>
          </cell>
          <cell r="H2">
            <v>1378</v>
          </cell>
          <cell r="I2">
            <v>1378</v>
          </cell>
          <cell r="J2" t="str">
            <v>1333-1337</v>
          </cell>
          <cell r="K2">
            <v>2.5</v>
          </cell>
          <cell r="L2">
            <v>108</v>
          </cell>
          <cell r="M2">
            <v>1050</v>
          </cell>
          <cell r="N2" t="str">
            <v>ворон</v>
          </cell>
          <cell r="O2">
            <v>42</v>
          </cell>
          <cell r="P2">
            <v>90</v>
          </cell>
          <cell r="Q2">
            <v>260</v>
          </cell>
          <cell r="R2">
            <v>100</v>
          </cell>
          <cell r="S2">
            <v>250</v>
          </cell>
          <cell r="T2">
            <v>105</v>
          </cell>
          <cell r="U2">
            <v>9331</v>
          </cell>
          <cell r="V2">
            <v>11</v>
          </cell>
          <cell r="W2">
            <v>54</v>
          </cell>
          <cell r="X2">
            <v>5</v>
          </cell>
          <cell r="Y2">
            <v>98</v>
          </cell>
          <cell r="Z2">
            <v>8.3900000000000002E-2</v>
          </cell>
          <cell r="AA2" t="str">
            <v>23.10.</v>
          </cell>
          <cell r="AC2" t="str">
            <v>нераб</v>
          </cell>
          <cell r="AD2" t="str">
            <v>22.01.07г Д/п-1369м Дв зак жидк отм до гл 1347м,ниже гл 1337м по зак/пр.Qпр-310м3/сут</v>
          </cell>
          <cell r="AE2" t="str">
            <v>23.11.06г</v>
          </cell>
          <cell r="AF2" t="str">
            <v>Подгтовка к МГРП+МГРП</v>
          </cell>
          <cell r="AG2" t="str">
            <v>11.09.07г</v>
          </cell>
          <cell r="AH2" t="str">
            <v>Промывка забоя, ревезия НКТ</v>
          </cell>
          <cell r="AJ2">
            <v>250</v>
          </cell>
          <cell r="AK2">
            <v>105</v>
          </cell>
        </row>
        <row r="3">
          <cell r="A3">
            <v>218</v>
          </cell>
          <cell r="B3" t="str">
            <v>3а</v>
          </cell>
          <cell r="C3" t="str">
            <v>3а</v>
          </cell>
          <cell r="D3" t="str">
            <v>1-16-13</v>
          </cell>
          <cell r="E3" t="str">
            <v>XVI</v>
          </cell>
          <cell r="F3">
            <v>168</v>
          </cell>
          <cell r="G3">
            <v>51</v>
          </cell>
          <cell r="H3" t="str">
            <v>1330/1306к</v>
          </cell>
          <cell r="I3">
            <v>1306</v>
          </cell>
          <cell r="J3" t="str">
            <v>1296-1303  (1320-1328 изол раб)</v>
          </cell>
          <cell r="K3">
            <v>2.5</v>
          </cell>
          <cell r="L3">
            <v>137</v>
          </cell>
          <cell r="M3">
            <v>1306</v>
          </cell>
          <cell r="N3" t="str">
            <v>пакер</v>
          </cell>
          <cell r="O3">
            <v>200</v>
          </cell>
          <cell r="P3">
            <v>95</v>
          </cell>
          <cell r="Q3">
            <v>450</v>
          </cell>
          <cell r="R3">
            <v>100</v>
          </cell>
          <cell r="S3">
            <v>630</v>
          </cell>
          <cell r="T3">
            <v>104</v>
          </cell>
          <cell r="U3">
            <v>6029</v>
          </cell>
          <cell r="V3">
            <v>11</v>
          </cell>
          <cell r="W3">
            <v>57</v>
          </cell>
          <cell r="X3">
            <v>75</v>
          </cell>
          <cell r="Y3">
            <v>95</v>
          </cell>
          <cell r="Z3">
            <v>3.1462500000000002</v>
          </cell>
          <cell r="AA3" t="str">
            <v>11.10.</v>
          </cell>
          <cell r="AB3">
            <v>446</v>
          </cell>
          <cell r="AC3" t="str">
            <v>ур</v>
          </cell>
          <cell r="AD3" t="str">
            <v>22.10.00г Д/п-1310м наруш на гл 70м.22.04.01г Д/п-1310м дв зак жидк отм до гл 300м,за счет наруш э/к в инт 75-80м.Погл зак жидк неперф пл выше гл 300м по з/пр.</v>
          </cell>
          <cell r="AE3" t="str">
            <v>17.10.06г"УБ и КРС"</v>
          </cell>
          <cell r="AF3" t="str">
            <v>Ликв аварии с НКТ.Подг к МГРП+МГРП. В/герм сп оп пакер-987м</v>
          </cell>
          <cell r="AG3" t="str">
            <v>19.04.01г</v>
          </cell>
          <cell r="AH3" t="str">
            <v>Подготовка к ГИС</v>
          </cell>
          <cell r="AI3" t="str">
            <v>КРС смена пакера</v>
          </cell>
          <cell r="AJ3">
            <v>630</v>
          </cell>
          <cell r="AK3">
            <v>104</v>
          </cell>
          <cell r="AL3" t="str">
            <v>30.07.02г15.10.06г</v>
          </cell>
          <cell r="AM3" t="str">
            <v>СПС-398м3МГРП-15м3</v>
          </cell>
          <cell r="AN3" t="str">
            <v>пакер не герм,скв раб2001,2003,2006-3раза</v>
          </cell>
        </row>
        <row r="4">
          <cell r="A4">
            <v>300</v>
          </cell>
          <cell r="B4" t="str">
            <v>3а</v>
          </cell>
          <cell r="C4" t="str">
            <v>3а</v>
          </cell>
          <cell r="D4" t="str">
            <v>1-17-13</v>
          </cell>
          <cell r="E4" t="str">
            <v>XVII</v>
          </cell>
          <cell r="F4">
            <v>168</v>
          </cell>
          <cell r="G4">
            <v>125</v>
          </cell>
          <cell r="H4">
            <v>1385</v>
          </cell>
          <cell r="I4">
            <v>1345</v>
          </cell>
          <cell r="J4" t="str">
            <v>1331-1335</v>
          </cell>
          <cell r="K4">
            <v>2.5</v>
          </cell>
          <cell r="L4">
            <v>118</v>
          </cell>
          <cell r="M4">
            <v>1120</v>
          </cell>
          <cell r="N4" t="str">
            <v>ворон</v>
          </cell>
          <cell r="O4">
            <v>150</v>
          </cell>
          <cell r="P4">
            <v>102</v>
          </cell>
          <cell r="Q4">
            <v>144</v>
          </cell>
          <cell r="R4">
            <v>105</v>
          </cell>
          <cell r="S4">
            <v>140</v>
          </cell>
          <cell r="T4">
            <v>110</v>
          </cell>
          <cell r="U4">
            <v>296</v>
          </cell>
          <cell r="V4">
            <v>11</v>
          </cell>
          <cell r="W4">
            <v>55</v>
          </cell>
          <cell r="X4">
            <v>155</v>
          </cell>
          <cell r="Y4">
            <v>96</v>
          </cell>
          <cell r="Z4">
            <v>5.2017999999999995</v>
          </cell>
          <cell r="AA4" t="str">
            <v>26.09.18.10.</v>
          </cell>
          <cell r="AB4" t="str">
            <v>80121</v>
          </cell>
          <cell r="AC4" t="str">
            <v>п/фф</v>
          </cell>
          <cell r="AD4" t="str">
            <v>26.06.05г Д/п-1365м Дв зак жидк в иссл-ном инт не отм-ся,т.е. скв зак  жидк не прин.</v>
          </cell>
          <cell r="AE4" t="str">
            <v>-</v>
          </cell>
          <cell r="AF4" t="str">
            <v>-</v>
          </cell>
          <cell r="AG4" t="str">
            <v>7.08.06г</v>
          </cell>
          <cell r="AH4" t="str">
            <v>Ревизия НКТ</v>
          </cell>
          <cell r="AJ4">
            <v>140</v>
          </cell>
          <cell r="AK4">
            <v>110</v>
          </cell>
        </row>
        <row r="5">
          <cell r="A5">
            <v>826</v>
          </cell>
          <cell r="B5" t="str">
            <v>3а</v>
          </cell>
          <cell r="C5" t="str">
            <v>3а</v>
          </cell>
          <cell r="D5" t="str">
            <v>1-13-28</v>
          </cell>
          <cell r="E5" t="str">
            <v>XIII</v>
          </cell>
          <cell r="F5">
            <v>168</v>
          </cell>
          <cell r="G5">
            <v>246</v>
          </cell>
          <cell r="H5" t="str">
            <v>1385/1245цм</v>
          </cell>
          <cell r="I5">
            <v>1245</v>
          </cell>
          <cell r="J5" t="str">
            <v>1195-1198 1216-1219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Q5">
            <v>10</v>
          </cell>
          <cell r="R5">
            <v>104</v>
          </cell>
          <cell r="S5">
            <v>5</v>
          </cell>
          <cell r="T5">
            <v>105</v>
          </cell>
          <cell r="U5">
            <v>5467</v>
          </cell>
          <cell r="V5">
            <v>11</v>
          </cell>
          <cell r="W5">
            <v>13</v>
          </cell>
          <cell r="X5">
            <v>103</v>
          </cell>
          <cell r="Y5">
            <v>90</v>
          </cell>
          <cell r="Z5">
            <v>8.6417000000000002</v>
          </cell>
          <cell r="AA5" t="str">
            <v>12.10.</v>
          </cell>
          <cell r="AB5">
            <v>303</v>
          </cell>
          <cell r="AC5" t="str">
            <v>раб</v>
          </cell>
          <cell r="AD5" t="str">
            <v>4.07.03г  Д/п-1240м Слабое движ жидкости отм до отбитого,возможно за счет не герм цем-го моста. По РГД уход и прием скв не определены из-за слабой прием скв.</v>
          </cell>
          <cell r="AE5" t="str">
            <v>31.05.03г"УБ и КРС"</v>
          </cell>
          <cell r="AF5" t="str">
            <v>Возв на 13гор.ГИС. ПК.</v>
          </cell>
          <cell r="AG5" t="str">
            <v>9.11.06г</v>
          </cell>
          <cell r="AH5" t="str">
            <v>Подъем ПО</v>
          </cell>
          <cell r="AI5" t="str">
            <v>Спуск ПО</v>
          </cell>
          <cell r="AJ5">
            <v>10</v>
          </cell>
          <cell r="AK5">
            <v>105</v>
          </cell>
        </row>
        <row r="6">
          <cell r="A6">
            <v>827</v>
          </cell>
          <cell r="B6" t="str">
            <v>3а</v>
          </cell>
          <cell r="C6" t="str">
            <v>3а</v>
          </cell>
          <cell r="D6" t="str">
            <v>1-16-14</v>
          </cell>
          <cell r="E6" t="str">
            <v>XVI</v>
          </cell>
          <cell r="F6" t="str">
            <v>168/114</v>
          </cell>
          <cell r="G6">
            <v>800</v>
          </cell>
          <cell r="H6" t="str">
            <v>1384/1376</v>
          </cell>
          <cell r="I6" t="str">
            <v>1340к</v>
          </cell>
          <cell r="J6" t="str">
            <v>1344-1356 1360-1361 1368-1369</v>
          </cell>
          <cell r="K6">
            <v>2.5</v>
          </cell>
          <cell r="L6">
            <v>110</v>
          </cell>
          <cell r="M6">
            <v>1067</v>
          </cell>
          <cell r="N6" t="str">
            <v>ав нкт</v>
          </cell>
          <cell r="O6">
            <v>10</v>
          </cell>
          <cell r="P6">
            <v>90</v>
          </cell>
          <cell r="Q6">
            <v>50</v>
          </cell>
          <cell r="R6">
            <v>105</v>
          </cell>
          <cell r="T6" t="str">
            <v>окрсскр пр</v>
          </cell>
          <cell r="U6" t="str">
            <v>ряд</v>
          </cell>
          <cell r="AD6" t="str">
            <v>-</v>
          </cell>
          <cell r="AE6" t="str">
            <v>25.12.02г"Жондеу"</v>
          </cell>
          <cell r="AF6" t="str">
            <v>ост КРС печ D96мм на гл 1340м "пост предмет"</v>
          </cell>
          <cell r="AG6" t="str">
            <v>10.05.06г</v>
          </cell>
          <cell r="AH6" t="str">
            <v>Не смогли ревизию НКТ,НКТ прихв сост</v>
          </cell>
          <cell r="AI6" t="str">
            <v>КРС ликвид аварии с п/оили рассм на влг</v>
          </cell>
        </row>
        <row r="7">
          <cell r="A7">
            <v>841</v>
          </cell>
          <cell r="B7" t="str">
            <v>3а</v>
          </cell>
          <cell r="C7" t="str">
            <v>3а</v>
          </cell>
          <cell r="D7" t="str">
            <v>1-15-17</v>
          </cell>
          <cell r="E7" t="str">
            <v>XV</v>
          </cell>
          <cell r="F7" t="str">
            <v>168/114</v>
          </cell>
          <cell r="G7">
            <v>250</v>
          </cell>
          <cell r="H7" t="str">
            <v>1245к</v>
          </cell>
          <cell r="I7">
            <v>1222</v>
          </cell>
          <cell r="J7" t="str">
            <v>1241-124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150</v>
          </cell>
          <cell r="P7">
            <v>96</v>
          </cell>
          <cell r="Q7">
            <v>50</v>
          </cell>
          <cell r="R7">
            <v>110</v>
          </cell>
          <cell r="S7">
            <v>10</v>
          </cell>
          <cell r="T7">
            <v>117</v>
          </cell>
          <cell r="U7">
            <v>564</v>
          </cell>
          <cell r="V7">
            <v>2</v>
          </cell>
          <cell r="W7">
            <v>4</v>
          </cell>
          <cell r="X7">
            <v>20</v>
          </cell>
          <cell r="Y7">
            <v>99</v>
          </cell>
          <cell r="Z7">
            <v>0.1678</v>
          </cell>
          <cell r="AA7" t="str">
            <v>22.10.</v>
          </cell>
          <cell r="AB7">
            <v>300</v>
          </cell>
          <cell r="AC7" t="str">
            <v>раб</v>
          </cell>
          <cell r="AD7" t="str">
            <v>1.11.07г ИГН</v>
          </cell>
          <cell r="AE7" t="str">
            <v>19.07.03г"Актауремсервис"</v>
          </cell>
          <cell r="AF7" t="str">
            <v>Очистка ств скважин</v>
          </cell>
          <cell r="AG7" t="str">
            <v>.11.07г</v>
          </cell>
          <cell r="AH7" t="str">
            <v>Обсл т/с печ на гл 1222м"цемент,солеотлож"</v>
          </cell>
          <cell r="AI7" t="str">
            <v>Возврат на  13 гор</v>
          </cell>
          <cell r="AL7" t="str">
            <v>11.05.05г</v>
          </cell>
          <cell r="AM7" t="str">
            <v>ВУС-30м3</v>
          </cell>
          <cell r="AN7" t="str">
            <v>ИГН-1.11.07г</v>
          </cell>
        </row>
        <row r="8">
          <cell r="A8">
            <v>1010</v>
          </cell>
          <cell r="B8">
            <v>3</v>
          </cell>
          <cell r="C8">
            <v>3</v>
          </cell>
          <cell r="D8" t="str">
            <v>1-14-20</v>
          </cell>
          <cell r="E8" t="str">
            <v>XIV</v>
          </cell>
          <cell r="F8" t="str">
            <v>168/114</v>
          </cell>
          <cell r="G8">
            <v>24</v>
          </cell>
          <cell r="H8" t="str">
            <v>1169/1110</v>
          </cell>
          <cell r="I8" t="str">
            <v>1097к</v>
          </cell>
          <cell r="J8" t="str">
            <v>1098-1101 1107-11131115-1117 1121-1137 1138-1141 1143-11451146-1148,5 1150-1154,5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ав нкт</v>
          </cell>
          <cell r="Q8">
            <v>100</v>
          </cell>
          <cell r="R8">
            <v>84</v>
          </cell>
          <cell r="T8" t="str">
            <v>окрс</v>
          </cell>
          <cell r="U8">
            <v>2113</v>
          </cell>
          <cell r="V8">
            <v>11</v>
          </cell>
          <cell r="W8">
            <v>12</v>
          </cell>
          <cell r="X8">
            <v>106</v>
          </cell>
          <cell r="Y8">
            <v>90</v>
          </cell>
          <cell r="Z8">
            <v>8.8933999999999997</v>
          </cell>
          <cell r="AA8" t="str">
            <v>05.10.</v>
          </cell>
          <cell r="AB8">
            <v>80</v>
          </cell>
          <cell r="AC8" t="str">
            <v>пф</v>
          </cell>
          <cell r="AD8" t="str">
            <v>29.01.03г Д/п-1105м Б4" на гл 1094м дв зак жидк отм до отб забоя.Погл зак жидк перф-ми пластами.</v>
          </cell>
          <cell r="AE8" t="str">
            <v>15.10.06г"Жондеу"</v>
          </cell>
          <cell r="AF8" t="str">
            <v>ост КРС печать D96мм на гл 1097м пок " 2" разорв НКТ "</v>
          </cell>
          <cell r="AG8" t="str">
            <v>7.03.06г</v>
          </cell>
          <cell r="AH8" t="str">
            <v>Промывка забоя</v>
          </cell>
          <cell r="AI8" t="str">
            <v>КРС ликвид аварии с п/о ИГН</v>
          </cell>
          <cell r="AJ8">
            <v>100</v>
          </cell>
          <cell r="AK8">
            <v>85</v>
          </cell>
        </row>
        <row r="9">
          <cell r="A9">
            <v>1055</v>
          </cell>
          <cell r="B9" t="str">
            <v>2в</v>
          </cell>
          <cell r="C9">
            <v>3</v>
          </cell>
          <cell r="D9" t="str">
            <v>1-14-17</v>
          </cell>
          <cell r="E9" t="str">
            <v xml:space="preserve">XIV </v>
          </cell>
          <cell r="F9" t="str">
            <v>168/114</v>
          </cell>
          <cell r="G9">
            <v>78</v>
          </cell>
          <cell r="H9" t="str">
            <v>1376/1337к/1360к</v>
          </cell>
          <cell r="I9">
            <v>1278</v>
          </cell>
          <cell r="J9" t="str">
            <v>1297,6-1300,8 1310,8-1312,4  1316,4-1323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Q9">
            <v>168</v>
          </cell>
          <cell r="R9">
            <v>118</v>
          </cell>
          <cell r="S9">
            <v>18</v>
          </cell>
          <cell r="T9">
            <v>118</v>
          </cell>
          <cell r="U9">
            <v>2102</v>
          </cell>
          <cell r="X9">
            <v>15</v>
          </cell>
          <cell r="Y9">
            <v>40</v>
          </cell>
          <cell r="Z9">
            <v>7.5510000000000002</v>
          </cell>
          <cell r="AD9" t="str">
            <v>24.10.01г Д/п-1225,5м наруш на гл 291м.  29.12.03г Д/п-1355м,дв зак. жидк отм  до гл 1323м,ниже этой глубины дв зак жидк не отм-ся. Погл зак жидк перф пл 1316-1323м Qпр-550м3/сут.Рзак-117атм</v>
          </cell>
          <cell r="AE9" t="str">
            <v>21.12.03г</v>
          </cell>
          <cell r="AF9" t="str">
            <v xml:space="preserve">В/герм э/к спуском 4"д/к на 1217м </v>
          </cell>
          <cell r="AG9" t="str">
            <v>17.07.04г</v>
          </cell>
          <cell r="AH9" t="str">
            <v>При промывке выходит цемент</v>
          </cell>
          <cell r="AI9" t="str">
            <v>крс,очистка забоя</v>
          </cell>
          <cell r="AJ9">
            <v>168</v>
          </cell>
          <cell r="AK9">
            <v>118</v>
          </cell>
          <cell r="AL9" t="str">
            <v>10.07.01г</v>
          </cell>
          <cell r="AM9" t="str">
            <v>ВУС-33м3</v>
          </cell>
        </row>
        <row r="10">
          <cell r="A10">
            <v>1133</v>
          </cell>
          <cell r="B10" t="str">
            <v>2в</v>
          </cell>
          <cell r="C10" t="str">
            <v>2а</v>
          </cell>
          <cell r="D10" t="str">
            <v>1-13-23</v>
          </cell>
          <cell r="E10" t="str">
            <v>XIII</v>
          </cell>
          <cell r="F10">
            <v>146</v>
          </cell>
          <cell r="G10">
            <v>371</v>
          </cell>
          <cell r="H10" t="str">
            <v>1415/1404к</v>
          </cell>
          <cell r="I10">
            <v>1403</v>
          </cell>
          <cell r="J10" t="str">
            <v xml:space="preserve">1312-1314 1325-1331 1335-1343  1345-1347 1350-1353   </v>
          </cell>
          <cell r="K10">
            <v>2.5</v>
          </cell>
          <cell r="L10">
            <v>114</v>
          </cell>
          <cell r="M10">
            <v>1057</v>
          </cell>
          <cell r="N10" t="str">
            <v>ворон</v>
          </cell>
          <cell r="Q10">
            <v>12</v>
          </cell>
          <cell r="R10">
            <v>122</v>
          </cell>
          <cell r="S10">
            <v>14</v>
          </cell>
          <cell r="T10">
            <v>118</v>
          </cell>
          <cell r="U10" t="str">
            <v>нет реаг</v>
          </cell>
          <cell r="AD10" t="str">
            <v>-</v>
          </cell>
          <cell r="AE10" t="str">
            <v>12.01.03г</v>
          </cell>
          <cell r="AF10" t="str">
            <v>Устранение аварии с НКТ</v>
          </cell>
          <cell r="AG10" t="str">
            <v>18.09.06г</v>
          </cell>
          <cell r="AH10" t="str">
            <v>Промывка забоя,сп ПО</v>
          </cell>
          <cell r="AJ10">
            <v>14</v>
          </cell>
          <cell r="AK10">
            <v>118</v>
          </cell>
        </row>
        <row r="11">
          <cell r="A11">
            <v>1199</v>
          </cell>
          <cell r="B11" t="str">
            <v>3а</v>
          </cell>
          <cell r="C11" t="str">
            <v>3а</v>
          </cell>
          <cell r="D11" t="str">
            <v>1-13-29</v>
          </cell>
          <cell r="E11" t="str">
            <v>XIII</v>
          </cell>
          <cell r="F11" t="str">
            <v>168/114</v>
          </cell>
          <cell r="G11">
            <v>260</v>
          </cell>
          <cell r="H11" t="str">
            <v>1132к</v>
          </cell>
          <cell r="I11">
            <v>1116</v>
          </cell>
          <cell r="J11" t="str">
            <v>1098-1101 1105-11091112-1113 1115-11211124-1126 1127-1130</v>
          </cell>
          <cell r="K11">
            <v>2.5</v>
          </cell>
          <cell r="L11">
            <v>110</v>
          </cell>
          <cell r="M11">
            <v>1050</v>
          </cell>
          <cell r="N11" t="str">
            <v>ворон</v>
          </cell>
          <cell r="O11">
            <v>270</v>
          </cell>
          <cell r="P11">
            <v>90</v>
          </cell>
          <cell r="Q11">
            <v>300</v>
          </cell>
          <cell r="R11">
            <v>110</v>
          </cell>
          <cell r="S11">
            <v>350</v>
          </cell>
          <cell r="T11">
            <v>103</v>
          </cell>
          <cell r="U11">
            <v>2924</v>
          </cell>
          <cell r="V11">
            <v>7</v>
          </cell>
          <cell r="X11">
            <v>0</v>
          </cell>
          <cell r="Y11">
            <v>0</v>
          </cell>
          <cell r="Z11">
            <v>0</v>
          </cell>
          <cell r="AD11" t="str">
            <v>29.04.04г Д/п-1135м.Б4"-1071мУход жидк отм в перф инт:1100-1101,1107-1109м Qпр-575м3/сут.  17.11.05г Д/п-1114м ПК(пер)</v>
          </cell>
          <cell r="AE11" t="str">
            <v>1.05.04г"УБ и КРС"</v>
          </cell>
          <cell r="AF11" t="str">
            <v>Изол водопритока цементажом.ГИС(API)</v>
          </cell>
          <cell r="AG11" t="str">
            <v>2.03.06г</v>
          </cell>
          <cell r="AH11" t="str">
            <v>Ревизия НКТ</v>
          </cell>
          <cell r="AJ11">
            <v>350</v>
          </cell>
          <cell r="AK11">
            <v>103</v>
          </cell>
          <cell r="AL11" t="str">
            <v>26.04.04г23.08.07г</v>
          </cell>
          <cell r="AM11" t="str">
            <v>РИРВУС-33м3</v>
          </cell>
        </row>
        <row r="12">
          <cell r="A12">
            <v>1227</v>
          </cell>
          <cell r="B12" t="str">
            <v>3а</v>
          </cell>
          <cell r="C12" t="str">
            <v>3а</v>
          </cell>
          <cell r="D12" t="str">
            <v>1-13-28</v>
          </cell>
          <cell r="E12" t="str">
            <v>XIII</v>
          </cell>
          <cell r="F12">
            <v>168</v>
          </cell>
          <cell r="G12">
            <v>207</v>
          </cell>
          <cell r="H12" t="str">
            <v>1239/1230</v>
          </cell>
          <cell r="I12" t="str">
            <v>1230к</v>
          </cell>
          <cell r="J12" t="str">
            <v>1186-1190 1204-12061208-1219  1222-1226</v>
          </cell>
          <cell r="K12">
            <v>2.5</v>
          </cell>
          <cell r="L12">
            <v>127</v>
          </cell>
          <cell r="M12" t="str">
            <v>1230,65м</v>
          </cell>
          <cell r="N12" t="str">
            <v>пакер</v>
          </cell>
          <cell r="Q12">
            <v>72</v>
          </cell>
          <cell r="R12">
            <v>104</v>
          </cell>
          <cell r="S12">
            <v>60</v>
          </cell>
          <cell r="T12">
            <v>104</v>
          </cell>
          <cell r="U12">
            <v>5301</v>
          </cell>
          <cell r="V12">
            <v>2</v>
          </cell>
          <cell r="W12">
            <v>85</v>
          </cell>
          <cell r="X12">
            <v>5</v>
          </cell>
          <cell r="Y12">
            <v>30</v>
          </cell>
          <cell r="Z12">
            <v>2.9364999999999997</v>
          </cell>
          <cell r="AD12" t="str">
            <v>7.03.04г Д/п-1220м нар 992-1002м.23.03.04г Д/п-1040м при КРСе наруш в инт 961,5-965м</v>
          </cell>
          <cell r="AE12" t="str">
            <v>31.03.04г"УБ и КРС"</v>
          </cell>
          <cell r="AF12" t="str">
            <v>В/герм э/к цементажом и сп оп.пакер-1146м.Оценка т/с.ПК(перестрел)</v>
          </cell>
          <cell r="AG12" t="str">
            <v>5.03.04г</v>
          </cell>
          <cell r="AH12" t="str">
            <v>Подготовка к ГИС</v>
          </cell>
          <cell r="AJ12">
            <v>60</v>
          </cell>
          <cell r="AK12">
            <v>104</v>
          </cell>
        </row>
        <row r="13">
          <cell r="A13">
            <v>1229</v>
          </cell>
          <cell r="B13" t="str">
            <v>3а</v>
          </cell>
          <cell r="C13" t="str">
            <v>3а</v>
          </cell>
          <cell r="D13" t="str">
            <v>1-13-29</v>
          </cell>
          <cell r="E13" t="str">
            <v>XIII</v>
          </cell>
          <cell r="F13">
            <v>146</v>
          </cell>
          <cell r="G13">
            <v>1143</v>
          </cell>
          <cell r="H13">
            <v>1402</v>
          </cell>
          <cell r="I13">
            <v>1402</v>
          </cell>
          <cell r="J13" t="str">
            <v>1315-1323 1330-1354</v>
          </cell>
          <cell r="K13">
            <v>2.5</v>
          </cell>
          <cell r="L13">
            <v>142</v>
          </cell>
          <cell r="M13">
            <v>1402</v>
          </cell>
          <cell r="N13" t="str">
            <v>пакер</v>
          </cell>
          <cell r="O13">
            <v>150</v>
          </cell>
          <cell r="P13">
            <v>100</v>
          </cell>
          <cell r="Q13">
            <v>50</v>
          </cell>
          <cell r="R13">
            <v>100</v>
          </cell>
          <cell r="T13" t="str">
            <v>окрс скр пр</v>
          </cell>
          <cell r="U13" t="str">
            <v>ряд</v>
          </cell>
          <cell r="AD13" t="str">
            <v>29.09.02г Д/п-1401м нруш в инт 395-401,448-453,545-547,5м</v>
          </cell>
          <cell r="AE13" t="str">
            <v>17.10.02г"Жондеу"</v>
          </cell>
          <cell r="AF13" t="str">
            <v>Уст м/к провл. В/герм сп оп пакер-1200м</v>
          </cell>
          <cell r="AG13" t="str">
            <v>27.09.02г</v>
          </cell>
          <cell r="AH13" t="str">
            <v>Ликв ав с нкт.Подг к ГИС.</v>
          </cell>
          <cell r="AI13" t="str">
            <v>КРС ликвид аварии с п/о</v>
          </cell>
          <cell r="AJ13">
            <v>50</v>
          </cell>
          <cell r="AK13">
            <v>100</v>
          </cell>
        </row>
        <row r="14">
          <cell r="A14">
            <v>1590</v>
          </cell>
          <cell r="B14" t="str">
            <v>2в</v>
          </cell>
          <cell r="C14">
            <v>3</v>
          </cell>
          <cell r="D14" t="str">
            <v>1-14-18</v>
          </cell>
          <cell r="E14" t="str">
            <v xml:space="preserve">XIV </v>
          </cell>
          <cell r="F14">
            <v>146</v>
          </cell>
          <cell r="G14">
            <v>0</v>
          </cell>
          <cell r="H14" t="str">
            <v>1320/1310к</v>
          </cell>
          <cell r="I14">
            <v>1308</v>
          </cell>
          <cell r="J14" t="str">
            <v>1303-1308</v>
          </cell>
          <cell r="K14">
            <v>2.5</v>
          </cell>
          <cell r="L14">
            <v>128</v>
          </cell>
          <cell r="M14">
            <v>1199</v>
          </cell>
          <cell r="N14" t="str">
            <v>пакер</v>
          </cell>
          <cell r="T14" t="str">
            <v>окрс</v>
          </cell>
          <cell r="U14">
            <v>1981</v>
          </cell>
          <cell r="X14">
            <v>45</v>
          </cell>
          <cell r="Y14">
            <v>85</v>
          </cell>
          <cell r="Z14">
            <v>5.6632499999999997</v>
          </cell>
          <cell r="AA14" t="str">
            <v>12.10.</v>
          </cell>
          <cell r="AB14">
            <v>410</v>
          </cell>
          <cell r="AC14" t="str">
            <v>раб</v>
          </cell>
          <cell r="AD14" t="str">
            <v>9.10.91г Д/п-1304м Уход жидк под бащмак.23.01.00г Д/п-1320м нарушение в инт 208-210м</v>
          </cell>
          <cell r="AE14" t="str">
            <v>07.04.05г</v>
          </cell>
          <cell r="AF14" t="str">
            <v>Ликв ав сНКТ.В/г сп пакера на 1190м</v>
          </cell>
          <cell r="AG14" t="str">
            <v>23.07.91г</v>
          </cell>
          <cell r="AH14" t="str">
            <v>Очистка забоя</v>
          </cell>
          <cell r="AI14" t="str">
            <v>Устранение нарушение э/к спуском 4" без муфтовой кол</v>
          </cell>
        </row>
        <row r="15">
          <cell r="A15">
            <v>1596</v>
          </cell>
          <cell r="B15" t="str">
            <v>3а</v>
          </cell>
          <cell r="C15" t="str">
            <v>3а</v>
          </cell>
          <cell r="D15" t="str">
            <v>1-13-28</v>
          </cell>
          <cell r="E15" t="str">
            <v>XIII</v>
          </cell>
          <cell r="F15">
            <v>140</v>
          </cell>
          <cell r="G15">
            <v>289</v>
          </cell>
          <cell r="H15">
            <v>1210</v>
          </cell>
          <cell r="I15" t="str">
            <v>1210к</v>
          </cell>
          <cell r="J15" t="str">
            <v>1173-1181 1199-1205</v>
          </cell>
          <cell r="K15">
            <v>2.5</v>
          </cell>
          <cell r="L15">
            <v>125</v>
          </cell>
          <cell r="M15">
            <v>1210</v>
          </cell>
          <cell r="N15" t="str">
            <v>пакер</v>
          </cell>
          <cell r="P15" t="str">
            <v>с нп</v>
          </cell>
          <cell r="Q15">
            <v>650</v>
          </cell>
          <cell r="R15">
            <v>104</v>
          </cell>
          <cell r="S15">
            <v>620</v>
          </cell>
          <cell r="T15">
            <v>107</v>
          </cell>
          <cell r="U15">
            <v>4776</v>
          </cell>
          <cell r="V15">
            <v>11</v>
          </cell>
          <cell r="W15">
            <v>13</v>
          </cell>
          <cell r="X15">
            <v>65</v>
          </cell>
          <cell r="Y15">
            <v>95</v>
          </cell>
          <cell r="Z15">
            <v>2.72675</v>
          </cell>
          <cell r="AD15" t="str">
            <v>4.08.05г Д/п-   нарушение 990-991м</v>
          </cell>
          <cell r="AE15" t="str">
            <v>30.09.05г"УБ и КРС"</v>
          </cell>
          <cell r="AF15" t="str">
            <v>Срезка к/фл.ГИС.Уст м/к цементажом.В/герм сп оп.пакер-1210м</v>
          </cell>
          <cell r="AG15" t="str">
            <v>6.08.05г</v>
          </cell>
          <cell r="AH15" t="str">
            <v>Подготовка к ГИС</v>
          </cell>
          <cell r="AJ15">
            <v>620</v>
          </cell>
          <cell r="AK15">
            <v>107</v>
          </cell>
          <cell r="AL15" t="str">
            <v>7.02.06г11.06.06г16.04.07г</v>
          </cell>
          <cell r="AM15" t="str">
            <v>ВУС-33м3СПС-475м3Темп-220м3</v>
          </cell>
        </row>
        <row r="16">
          <cell r="A16">
            <v>1616</v>
          </cell>
          <cell r="B16">
            <v>3</v>
          </cell>
          <cell r="C16">
            <v>3</v>
          </cell>
          <cell r="D16" t="str">
            <v>1-14-20</v>
          </cell>
          <cell r="E16" t="str">
            <v>XIV</v>
          </cell>
          <cell r="F16" t="str">
            <v>168/114</v>
          </cell>
          <cell r="G16">
            <v>215</v>
          </cell>
          <cell r="H16" t="str">
            <v>1261/1200к</v>
          </cell>
          <cell r="I16">
            <v>1203</v>
          </cell>
          <cell r="J16" t="str">
            <v>1184-1186 1195-11961198-1210 1214-12231225-1230 1232-12361238-1246</v>
          </cell>
          <cell r="K16" t="str">
            <v>2"</v>
          </cell>
          <cell r="L16">
            <v>102</v>
          </cell>
          <cell r="M16">
            <v>1020</v>
          </cell>
          <cell r="N16" t="str">
            <v>ворон</v>
          </cell>
          <cell r="Q16">
            <v>300</v>
          </cell>
          <cell r="R16">
            <v>116</v>
          </cell>
          <cell r="S16">
            <v>317</v>
          </cell>
          <cell r="T16">
            <v>118</v>
          </cell>
          <cell r="U16">
            <v>2075</v>
          </cell>
          <cell r="V16">
            <v>8</v>
          </cell>
          <cell r="W16">
            <v>8</v>
          </cell>
          <cell r="X16">
            <v>175</v>
          </cell>
          <cell r="Y16">
            <v>99</v>
          </cell>
          <cell r="Z16">
            <v>1.4682499999999998</v>
          </cell>
          <cell r="AA16" t="str">
            <v>16.10.</v>
          </cell>
          <cell r="AB16">
            <v>129</v>
          </cell>
          <cell r="AD16" t="str">
            <v>15.07.82г наруш 561-565м.10.97г при КРСе Д/п-1200м гермQпр-360м3/сРб-85атм. 03.05г  при ПРСе ПК(перестрел).</v>
          </cell>
          <cell r="AE16" t="str">
            <v>10.10.97г"Жондеу"</v>
          </cell>
          <cell r="AF16" t="str">
            <v>Оч ств сквот солеотл.Оценка т/с.</v>
          </cell>
          <cell r="AG16" t="str">
            <v>3.06.06г</v>
          </cell>
          <cell r="AH16" t="str">
            <v>Промывка забоя</v>
          </cell>
          <cell r="AI16" t="str">
            <v>Промывка забоя ревезия НКТ ИГН</v>
          </cell>
          <cell r="AJ16">
            <v>317</v>
          </cell>
          <cell r="AK16">
            <v>118</v>
          </cell>
          <cell r="AL16" t="str">
            <v>6.11.07г</v>
          </cell>
          <cell r="AM16" t="str">
            <v>ВУС-33м3</v>
          </cell>
        </row>
        <row r="17">
          <cell r="A17">
            <v>1942</v>
          </cell>
          <cell r="B17" t="str">
            <v>3а</v>
          </cell>
          <cell r="C17" t="str">
            <v>3а</v>
          </cell>
          <cell r="D17" t="str">
            <v>1-14-25</v>
          </cell>
          <cell r="E17" t="str">
            <v>XIV</v>
          </cell>
          <cell r="F17">
            <v>146</v>
          </cell>
          <cell r="G17">
            <v>0</v>
          </cell>
          <cell r="H17" t="str">
            <v>1307/1276к/1248к</v>
          </cell>
          <cell r="I17">
            <v>1224</v>
          </cell>
          <cell r="J17" t="str">
            <v>1220-1223 1227-1243 1256-1266 1268-127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130,0</v>
          </cell>
          <cell r="P17" t="str">
            <v>с нп100</v>
          </cell>
          <cell r="Q17">
            <v>350</v>
          </cell>
          <cell r="R17">
            <v>100</v>
          </cell>
          <cell r="T17" t="str">
            <v>окрс</v>
          </cell>
          <cell r="U17">
            <v>4667</v>
          </cell>
          <cell r="V17">
            <v>11</v>
          </cell>
          <cell r="W17">
            <v>54</v>
          </cell>
          <cell r="X17">
            <v>50</v>
          </cell>
          <cell r="Y17">
            <v>40</v>
          </cell>
          <cell r="Z17">
            <v>25.17</v>
          </cell>
          <cell r="AA17" t="str">
            <v>16.10.</v>
          </cell>
          <cell r="AB17">
            <v>296</v>
          </cell>
          <cell r="AC17" t="str">
            <v>рпк</v>
          </cell>
          <cell r="AD17" t="str">
            <v>30.05.07г Д/п-1230м наруш 1017-1019м,зак жидк погл преим-но песч-ми Валанжинского яруса в инт 1000-1030м,ч/з нар э/к,по затрубью.</v>
          </cell>
          <cell r="AE17" t="str">
            <v>26.11.06г"УБ и КРС"</v>
          </cell>
          <cell r="AF17" t="str">
            <v>Ликв ав с НКТ.ГИС.Срезка к/фл.</v>
          </cell>
          <cell r="AG17" t="str">
            <v>29.05.07г</v>
          </cell>
          <cell r="AH17" t="str">
            <v>Подготовка к ГИС</v>
          </cell>
          <cell r="AI17" t="str">
            <v>В/герм сп  пакера</v>
          </cell>
          <cell r="AJ17">
            <v>350</v>
          </cell>
          <cell r="AK17">
            <v>100</v>
          </cell>
          <cell r="AL17" t="str">
            <v xml:space="preserve">15.03.05г </v>
          </cell>
          <cell r="AM17" t="str">
            <v>ВУС-44м3</v>
          </cell>
        </row>
        <row r="18">
          <cell r="A18">
            <v>1947</v>
          </cell>
          <cell r="B18" t="str">
            <v>3а</v>
          </cell>
          <cell r="C18" t="str">
            <v>3а</v>
          </cell>
          <cell r="D18" t="str">
            <v>1-13-28</v>
          </cell>
          <cell r="E18" t="str">
            <v>XIII</v>
          </cell>
          <cell r="F18">
            <v>146</v>
          </cell>
          <cell r="G18">
            <v>593</v>
          </cell>
          <cell r="H18" t="str">
            <v>1157цм</v>
          </cell>
          <cell r="I18">
            <v>1140</v>
          </cell>
          <cell r="J18" t="str">
            <v>1116-1120 1127-11291131-1133 1153-1155</v>
          </cell>
          <cell r="K18">
            <v>2.5</v>
          </cell>
          <cell r="L18">
            <v>112</v>
          </cell>
          <cell r="M18">
            <v>1100</v>
          </cell>
          <cell r="N18" t="str">
            <v>ворон</v>
          </cell>
          <cell r="Q18">
            <v>150</v>
          </cell>
          <cell r="R18">
            <v>105</v>
          </cell>
          <cell r="S18">
            <v>130</v>
          </cell>
          <cell r="T18">
            <v>109</v>
          </cell>
          <cell r="U18">
            <v>1198</v>
          </cell>
          <cell r="V18">
            <v>11</v>
          </cell>
          <cell r="W18">
            <v>55</v>
          </cell>
          <cell r="X18">
            <v>0</v>
          </cell>
          <cell r="Y18">
            <v>0</v>
          </cell>
          <cell r="Z18">
            <v>0</v>
          </cell>
          <cell r="AA18" t="str">
            <v>15.06.</v>
          </cell>
          <cell r="AC18" t="str">
            <v>не раб</v>
          </cell>
          <cell r="AD18" t="str">
            <v>7.03.06г Д/п-1134мУход зак жидк происх против перф.инт 1118,6-1119,6;1128,4-1129,6;1131-1132м. Qпр-839,3м3/сут</v>
          </cell>
          <cell r="AE18" t="str">
            <v>26.06.05г"УБ и КРС"</v>
          </cell>
          <cell r="AF18" t="str">
            <v>Очистка забоя</v>
          </cell>
          <cell r="AG18" t="str">
            <v>9.03.06г</v>
          </cell>
          <cell r="AH18" t="str">
            <v>Оч забоя.Ревизия нкт.</v>
          </cell>
          <cell r="AJ18">
            <v>130</v>
          </cell>
          <cell r="AK18">
            <v>109</v>
          </cell>
        </row>
        <row r="19">
          <cell r="A19">
            <v>1954</v>
          </cell>
          <cell r="B19" t="str">
            <v>2а</v>
          </cell>
          <cell r="C19" t="str">
            <v>2а</v>
          </cell>
          <cell r="D19" t="str">
            <v>1-14-20</v>
          </cell>
          <cell r="E19" t="str">
            <v>XIV</v>
          </cell>
          <cell r="F19">
            <v>146</v>
          </cell>
          <cell r="G19">
            <v>584</v>
          </cell>
          <cell r="H19" t="str">
            <v>1265/1206к</v>
          </cell>
          <cell r="I19" t="str">
            <v>853к</v>
          </cell>
          <cell r="J19" t="str">
            <v>1198-1200  1202-1204 1211-1215  1217-1224  1229-1235  1238-1246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T19" t="str">
            <v>окрс</v>
          </cell>
          <cell r="U19">
            <v>1144</v>
          </cell>
          <cell r="AD19" t="str">
            <v>-</v>
          </cell>
          <cell r="AE19" t="str">
            <v>03.08.06г"Жондеу"</v>
          </cell>
          <cell r="AF19" t="str">
            <v xml:space="preserve">Ост КРС сп печ D110мм на гл 853м "смещение э/к" </v>
          </cell>
          <cell r="AG19" t="str">
            <v>12.04.05г</v>
          </cell>
          <cell r="AH19" t="str">
            <v>Обсл т/с печ на гл 1105м "сужение э/к"</v>
          </cell>
          <cell r="AI19" t="str">
            <v>ОФЛС</v>
          </cell>
          <cell r="AL19" t="str">
            <v>2004г</v>
          </cell>
          <cell r="AM19" t="str">
            <v>ВУС-33м3</v>
          </cell>
        </row>
        <row r="20">
          <cell r="A20">
            <v>1971</v>
          </cell>
          <cell r="B20" t="str">
            <v>3а</v>
          </cell>
          <cell r="C20" t="str">
            <v>3а</v>
          </cell>
          <cell r="D20" t="str">
            <v>1-13-29</v>
          </cell>
          <cell r="E20" t="str">
            <v>XIII</v>
          </cell>
          <cell r="F20">
            <v>146</v>
          </cell>
          <cell r="G20">
            <v>606</v>
          </cell>
          <cell r="H20" t="str">
            <v>1185/1138к</v>
          </cell>
          <cell r="I20">
            <v>1104</v>
          </cell>
          <cell r="J20" t="str">
            <v>1095-1098 1111-11131119-1120 1123-11241128-1135</v>
          </cell>
          <cell r="K20">
            <v>2.5</v>
          </cell>
          <cell r="L20">
            <v>106</v>
          </cell>
          <cell r="M20">
            <v>1000</v>
          </cell>
          <cell r="N20" t="str">
            <v>ворон</v>
          </cell>
          <cell r="Q20">
            <v>120</v>
          </cell>
          <cell r="R20">
            <v>104</v>
          </cell>
          <cell r="S20">
            <v>90</v>
          </cell>
          <cell r="T20">
            <v>105</v>
          </cell>
          <cell r="U20">
            <v>1197</v>
          </cell>
          <cell r="V20">
            <v>11</v>
          </cell>
          <cell r="W20">
            <v>12</v>
          </cell>
          <cell r="X20">
            <v>58</v>
          </cell>
          <cell r="Y20">
            <v>80</v>
          </cell>
          <cell r="Z20">
            <v>9.7324000000000002</v>
          </cell>
          <cell r="AD20" t="str">
            <v>13.05.04г Д/п-1113мдв зак жидк отм до забоя,т е в работе скв приним уч-ие пласты не охв-ные иссл-ми.Qпр-75м3/сут.</v>
          </cell>
          <cell r="AE20" t="str">
            <v>6.12.05г"УБ и КРС"</v>
          </cell>
          <cell r="AF20" t="str">
            <v>МГРП</v>
          </cell>
          <cell r="AG20" t="str">
            <v>20.11.06г</v>
          </cell>
          <cell r="AH20" t="str">
            <v>Обсл т/с печать пок "не известный предм"</v>
          </cell>
          <cell r="AI20" t="str">
            <v>Очистка забоя</v>
          </cell>
          <cell r="AJ20">
            <v>120</v>
          </cell>
          <cell r="AK20">
            <v>104</v>
          </cell>
          <cell r="AL20" t="str">
            <v>5.12.05г</v>
          </cell>
          <cell r="AM20" t="str">
            <v>МГРП-15м3</v>
          </cell>
        </row>
        <row r="21">
          <cell r="A21">
            <v>1990</v>
          </cell>
          <cell r="B21" t="str">
            <v>2в</v>
          </cell>
          <cell r="C21">
            <v>3</v>
          </cell>
          <cell r="D21" t="str">
            <v>1-14-19</v>
          </cell>
          <cell r="E21" t="str">
            <v>XIV</v>
          </cell>
          <cell r="F21" t="str">
            <v>168/114</v>
          </cell>
          <cell r="G21">
            <v>100</v>
          </cell>
          <cell r="H21" t="str">
            <v>1290/1268к</v>
          </cell>
          <cell r="I21">
            <v>1232</v>
          </cell>
          <cell r="J21" t="str">
            <v>1231-1241  1245-1254  1264-1269  1271-1275</v>
          </cell>
          <cell r="K21">
            <v>2.5</v>
          </cell>
          <cell r="L21">
            <v>115</v>
          </cell>
          <cell r="M21">
            <v>1115</v>
          </cell>
          <cell r="N21" t="str">
            <v>ворон</v>
          </cell>
          <cell r="Q21">
            <v>297</v>
          </cell>
          <cell r="R21">
            <v>112</v>
          </cell>
          <cell r="S21">
            <v>298</v>
          </cell>
          <cell r="T21">
            <v>112</v>
          </cell>
          <cell r="U21" t="str">
            <v>нет реаг</v>
          </cell>
          <cell r="AD21" t="str">
            <v>24.09.97г Д/п-1250м Нарушение э/к 1024-1027м,а также частично в перф-ные интервалы.</v>
          </cell>
          <cell r="AE21" t="str">
            <v>13.03.03г</v>
          </cell>
          <cell r="AF21" t="str">
            <v>Устранили аварию с НКТВ/г сп 4" д/к на гл 1164м</v>
          </cell>
          <cell r="AG21" t="str">
            <v>18.09.06г</v>
          </cell>
          <cell r="AH21" t="str">
            <v>печать 96мм не проходит с глубины 7м</v>
          </cell>
          <cell r="AI21" t="str">
            <v>КРС проработка ств скв,оценка тех состояния</v>
          </cell>
          <cell r="AJ21">
            <v>298</v>
          </cell>
          <cell r="AK21">
            <v>112</v>
          </cell>
          <cell r="AL21" t="str">
            <v>7.08.03г12.08.04г14.04.05г</v>
          </cell>
          <cell r="AM21" t="str">
            <v>ВУС-45м3ВУС-55м3СПС-350м3</v>
          </cell>
        </row>
        <row r="22">
          <cell r="A22">
            <v>2098</v>
          </cell>
          <cell r="B22" t="str">
            <v>2в</v>
          </cell>
          <cell r="C22">
            <v>3</v>
          </cell>
          <cell r="D22" t="str">
            <v>1-14-18</v>
          </cell>
          <cell r="E22" t="str">
            <v xml:space="preserve">XIV </v>
          </cell>
          <cell r="F22">
            <v>140</v>
          </cell>
          <cell r="G22">
            <v>0</v>
          </cell>
          <cell r="H22">
            <v>1308</v>
          </cell>
          <cell r="I22" t="str">
            <v>1294к</v>
          </cell>
          <cell r="J22" t="str">
            <v xml:space="preserve">1263-1272  1286-1296  </v>
          </cell>
          <cell r="K22">
            <v>2.5</v>
          </cell>
          <cell r="L22">
            <v>125</v>
          </cell>
          <cell r="M22">
            <v>1216</v>
          </cell>
          <cell r="N22" t="str">
            <v>пакер</v>
          </cell>
          <cell r="Q22">
            <v>180</v>
          </cell>
          <cell r="R22">
            <v>118</v>
          </cell>
          <cell r="S22">
            <v>209</v>
          </cell>
          <cell r="T22">
            <v>118</v>
          </cell>
          <cell r="U22">
            <v>511</v>
          </cell>
          <cell r="X22">
            <v>50</v>
          </cell>
          <cell r="Y22">
            <v>80</v>
          </cell>
          <cell r="Z22">
            <v>8.39</v>
          </cell>
          <cell r="AA22" t="str">
            <v>17.10.</v>
          </cell>
          <cell r="AB22">
            <v>257</v>
          </cell>
          <cell r="AC22" t="str">
            <v>рпнч</v>
          </cell>
          <cell r="AD22" t="str">
            <v>17.03.05.Д/п:1283м Поглощается закач жидк,перф пластом 1263-1272м Qпр-202,1м3/сут</v>
          </cell>
          <cell r="AE22" t="str">
            <v>20.11.06г</v>
          </cell>
          <cell r="AF22" t="str">
            <v>Устр негерм экс.кол сп пакера-1100м</v>
          </cell>
          <cell r="AG22" t="str">
            <v>30.05.05г</v>
          </cell>
          <cell r="AH22" t="str">
            <v>спуск ПО после ГИС</v>
          </cell>
          <cell r="AJ22">
            <v>209</v>
          </cell>
          <cell r="AK22">
            <v>118</v>
          </cell>
          <cell r="AL22" t="str">
            <v>7.01.04г4.09.05г02.08.07г</v>
          </cell>
          <cell r="AM22" t="str">
            <v>Темп-200м3СПС-200м3Темп-240м3</v>
          </cell>
        </row>
        <row r="23">
          <cell r="A23">
            <v>2099</v>
          </cell>
          <cell r="B23" t="str">
            <v>2в</v>
          </cell>
          <cell r="C23">
            <v>3</v>
          </cell>
          <cell r="D23" t="str">
            <v>1-14-18</v>
          </cell>
          <cell r="E23" t="str">
            <v xml:space="preserve">XIV </v>
          </cell>
          <cell r="F23">
            <v>146</v>
          </cell>
          <cell r="G23">
            <v>0</v>
          </cell>
          <cell r="H23">
            <v>1328</v>
          </cell>
          <cell r="I23" t="str">
            <v>1328к</v>
          </cell>
          <cell r="J23" t="str">
            <v>1240-1245</v>
          </cell>
          <cell r="K23">
            <v>2.5</v>
          </cell>
          <cell r="L23">
            <v>132</v>
          </cell>
          <cell r="M23">
            <v>1236</v>
          </cell>
          <cell r="N23" t="str">
            <v>пакер</v>
          </cell>
          <cell r="Q23">
            <v>14.4</v>
          </cell>
          <cell r="R23">
            <v>118</v>
          </cell>
          <cell r="S23">
            <v>11</v>
          </cell>
          <cell r="T23">
            <v>120</v>
          </cell>
          <cell r="U23">
            <v>1982</v>
          </cell>
          <cell r="X23">
            <v>20</v>
          </cell>
          <cell r="Y23">
            <v>80</v>
          </cell>
          <cell r="Z23">
            <v>3.3559999999999999</v>
          </cell>
          <cell r="AA23" t="str">
            <v>18.10.</v>
          </cell>
          <cell r="AB23">
            <v>280</v>
          </cell>
          <cell r="AC23" t="str">
            <v>раб</v>
          </cell>
          <cell r="AD23" t="str">
            <v>14.09.99гД/п-1322м Нарушение э/к в инт 1031-1035м</v>
          </cell>
          <cell r="AE23" t="str">
            <v>23.04.02г</v>
          </cell>
          <cell r="AF23" t="str">
            <v>Устранили негерметичность экс.коллонны спуском  пакера-1200м</v>
          </cell>
          <cell r="AG23" t="str">
            <v>11.09.99г</v>
          </cell>
          <cell r="AH23" t="str">
            <v>Подг к ГИС</v>
          </cell>
          <cell r="AI23" t="str">
            <v>В/г спуском  без муфтовой 114мм доп колонной</v>
          </cell>
          <cell r="AJ23">
            <v>100</v>
          </cell>
          <cell r="AK23">
            <v>120</v>
          </cell>
        </row>
        <row r="24">
          <cell r="A24">
            <v>2112</v>
          </cell>
          <cell r="B24" t="str">
            <v>3а</v>
          </cell>
          <cell r="C24" t="str">
            <v>3а</v>
          </cell>
          <cell r="D24" t="str">
            <v>1-14-23</v>
          </cell>
          <cell r="E24" t="str">
            <v>XIV</v>
          </cell>
          <cell r="F24" t="str">
            <v>168/114</v>
          </cell>
          <cell r="G24">
            <v>237</v>
          </cell>
          <cell r="H24" t="str">
            <v>1230/1184к</v>
          </cell>
          <cell r="I24">
            <v>1155</v>
          </cell>
          <cell r="J24" t="str">
            <v>1153-1182</v>
          </cell>
          <cell r="K24" t="str">
            <v>2"</v>
          </cell>
          <cell r="L24">
            <v>95</v>
          </cell>
          <cell r="M24">
            <v>1000</v>
          </cell>
          <cell r="N24" t="str">
            <v>ворон</v>
          </cell>
          <cell r="Q24">
            <v>20</v>
          </cell>
          <cell r="R24">
            <v>100</v>
          </cell>
          <cell r="S24">
            <v>16</v>
          </cell>
          <cell r="T24">
            <v>108</v>
          </cell>
          <cell r="U24">
            <v>2912</v>
          </cell>
          <cell r="V24">
            <v>11</v>
          </cell>
          <cell r="W24">
            <v>57</v>
          </cell>
          <cell r="X24">
            <v>20</v>
          </cell>
          <cell r="Y24">
            <v>90</v>
          </cell>
          <cell r="Z24">
            <v>1.6779999999999999</v>
          </cell>
          <cell r="AA24" t="str">
            <v>10.10.</v>
          </cell>
          <cell r="AB24">
            <v>156</v>
          </cell>
          <cell r="AC24" t="str">
            <v>пк</v>
          </cell>
          <cell r="AD24" t="str">
            <v>4.02.91г Д/п-1152м наруш 288-291м.18.05.06г Д/п-1179м ПК(пер 1153-1170м).</v>
          </cell>
          <cell r="AE24" t="str">
            <v>26.07.05г"УБ и КРС"</v>
          </cell>
          <cell r="AF24" t="str">
            <v>Ликв аварии с НКТ.</v>
          </cell>
          <cell r="AG24" t="str">
            <v>7.03.07г</v>
          </cell>
          <cell r="AH24" t="str">
            <v>Ревизия НКТ</v>
          </cell>
          <cell r="AI24" t="str">
            <v>КРС оч забоя.МГРП</v>
          </cell>
          <cell r="AJ24">
            <v>16</v>
          </cell>
          <cell r="AK24">
            <v>108</v>
          </cell>
        </row>
        <row r="25">
          <cell r="A25">
            <v>2119</v>
          </cell>
          <cell r="B25" t="str">
            <v>3а</v>
          </cell>
          <cell r="C25" t="str">
            <v>3а</v>
          </cell>
          <cell r="D25" t="str">
            <v>1-14-22</v>
          </cell>
          <cell r="E25" t="str">
            <v>XIV</v>
          </cell>
          <cell r="F25">
            <v>168</v>
          </cell>
          <cell r="G25">
            <v>70</v>
          </cell>
          <cell r="H25">
            <v>1356</v>
          </cell>
          <cell r="I25">
            <v>1356</v>
          </cell>
          <cell r="J25" t="str">
            <v>1325-1327 1330-13321334-1336 1337-13411346-1350 1353-1356</v>
          </cell>
          <cell r="K25">
            <v>2.5</v>
          </cell>
          <cell r="L25">
            <v>139</v>
          </cell>
          <cell r="M25">
            <v>1356</v>
          </cell>
          <cell r="N25" t="str">
            <v>пакер</v>
          </cell>
          <cell r="Q25">
            <v>200</v>
          </cell>
          <cell r="R25">
            <v>75</v>
          </cell>
          <cell r="T25" t="str">
            <v>окрс</v>
          </cell>
          <cell r="U25">
            <v>5719</v>
          </cell>
          <cell r="V25">
            <v>11</v>
          </cell>
          <cell r="W25">
            <v>13</v>
          </cell>
          <cell r="X25">
            <v>110</v>
          </cell>
          <cell r="Y25">
            <v>90</v>
          </cell>
          <cell r="Z25">
            <v>9.2289999999999992</v>
          </cell>
          <cell r="AA25" t="str">
            <v>12.10.</v>
          </cell>
          <cell r="AB25">
            <v>306</v>
          </cell>
          <cell r="AC25" t="str">
            <v>раб</v>
          </cell>
          <cell r="AD25" t="str">
            <v>28.01.04г Д/п-1349м наруш в инт 1020-1022м. Погл зак жидк не перф пластами в общ инт 1016-1079м по закол.простр,через наруш э/к и,частично,перф-ми пластами.</v>
          </cell>
          <cell r="AE25" t="str">
            <v>29.02.04г"УБ и КРС"</v>
          </cell>
          <cell r="AF25" t="str">
            <v>В/герм э/к цементажом и сп оп пакер-1300м.Ув Qпр (ПК)</v>
          </cell>
          <cell r="AG25" t="str">
            <v>23.01.04г</v>
          </cell>
          <cell r="AH25" t="str">
            <v>Подготовка к ГИС</v>
          </cell>
          <cell r="AI25" t="str">
            <v>КРС смена пакера</v>
          </cell>
          <cell r="AJ25">
            <v>200</v>
          </cell>
          <cell r="AK25">
            <v>75</v>
          </cell>
        </row>
        <row r="26">
          <cell r="A26">
            <v>2345</v>
          </cell>
          <cell r="B26" t="str">
            <v>2в</v>
          </cell>
          <cell r="C26">
            <v>3</v>
          </cell>
          <cell r="D26" t="str">
            <v>1-14-19</v>
          </cell>
          <cell r="E26" t="str">
            <v>XIV</v>
          </cell>
          <cell r="F26" t="str">
            <v>168/146</v>
          </cell>
          <cell r="G26" t="str">
            <v>0ШУГ1120</v>
          </cell>
          <cell r="H26" t="str">
            <v>1287/1266к</v>
          </cell>
          <cell r="I26">
            <v>1266</v>
          </cell>
          <cell r="J26" t="str">
            <v>1216-1221   1224-1227  1228-1232   1260-1262   1263-1265  1267-1269</v>
          </cell>
          <cell r="K26">
            <v>2.5</v>
          </cell>
          <cell r="L26">
            <v>124</v>
          </cell>
          <cell r="M26">
            <v>1207</v>
          </cell>
          <cell r="N26" t="str">
            <v>ворон</v>
          </cell>
          <cell r="T26" t="str">
            <v>окрс</v>
          </cell>
          <cell r="U26">
            <v>1166</v>
          </cell>
          <cell r="X26">
            <v>0</v>
          </cell>
          <cell r="Y26">
            <v>0</v>
          </cell>
          <cell r="Z26">
            <v>0</v>
          </cell>
          <cell r="AD26" t="str">
            <v>12.11.97г Д/п-1266м м/к водопр.18.08.06г Д/п-1266м Уровень жидк отб на гл 100м.дв закач жидк прослеживается до гл 100м, ниже этой гл дв нет,что связаное заполнением уровня.</v>
          </cell>
          <cell r="AE26" t="str">
            <v>20.08.06г</v>
          </cell>
          <cell r="AF26" t="str">
            <v>Ликв аварии с НКТ,Оценка т/с э/к</v>
          </cell>
          <cell r="AG26" t="str">
            <v>19.11.96г</v>
          </cell>
          <cell r="AH26" t="str">
            <v>Пром забоя,ревизия НКТ,РГДТЭГ</v>
          </cell>
          <cell r="AI26" t="str">
            <v>Оценка тех состояния изоляция меж/колонн водопроявл</v>
          </cell>
          <cell r="AL26" t="str">
            <v>21.08.04г</v>
          </cell>
          <cell r="AM26" t="str">
            <v>HCL</v>
          </cell>
        </row>
        <row r="27">
          <cell r="A27">
            <v>2408</v>
          </cell>
          <cell r="B27" t="str">
            <v>3а</v>
          </cell>
          <cell r="C27" t="str">
            <v>3а</v>
          </cell>
          <cell r="D27" t="str">
            <v>1-13-6</v>
          </cell>
          <cell r="E27" t="str">
            <v>XIII</v>
          </cell>
          <cell r="F27">
            <v>168</v>
          </cell>
          <cell r="G27">
            <v>0</v>
          </cell>
          <cell r="H27" t="str">
            <v>1280/1230к</v>
          </cell>
          <cell r="I27">
            <v>1248</v>
          </cell>
          <cell r="J27" t="str">
            <v>1212-1215 1223-12241235-1237</v>
          </cell>
          <cell r="K27">
            <v>2.5</v>
          </cell>
          <cell r="L27">
            <v>110</v>
          </cell>
          <cell r="M27">
            <v>1052</v>
          </cell>
          <cell r="N27" t="str">
            <v>ворон</v>
          </cell>
          <cell r="Q27">
            <v>150</v>
          </cell>
          <cell r="R27">
            <v>105</v>
          </cell>
          <cell r="S27">
            <v>240</v>
          </cell>
          <cell r="T27">
            <v>110</v>
          </cell>
          <cell r="U27">
            <v>6719</v>
          </cell>
          <cell r="V27">
            <v>11</v>
          </cell>
          <cell r="W27">
            <v>13</v>
          </cell>
          <cell r="X27">
            <v>74</v>
          </cell>
          <cell r="Y27">
            <v>95</v>
          </cell>
          <cell r="Z27">
            <v>3.1043000000000003</v>
          </cell>
          <cell r="AA27" t="str">
            <v>12.10.</v>
          </cell>
          <cell r="AB27" t="str">
            <v>вых.пл</v>
          </cell>
          <cell r="AC27" t="str">
            <v>вых плун</v>
          </cell>
          <cell r="AD27" t="str">
            <v>14.04.04г Д/п-1265мПогл зак жидк перф пл-ми и не перф пл-ми в общ инт 1237-1243-по затрубью.Qпр-50м3/сут.20.04.06г Д/п-1227м ПК(переестрел).</v>
          </cell>
          <cell r="AE27" t="str">
            <v>8.06.04г"УБ и КРС"</v>
          </cell>
          <cell r="AF27" t="str">
            <v>Восст ц/к за колонной.ПК(пер).</v>
          </cell>
          <cell r="AG27" t="str">
            <v>3.09.06г</v>
          </cell>
          <cell r="AH27" t="str">
            <v>Ревизия НКТ</v>
          </cell>
          <cell r="AJ27">
            <v>240</v>
          </cell>
          <cell r="AK27">
            <v>110</v>
          </cell>
          <cell r="AL27" t="str">
            <v>8.03.04г</v>
          </cell>
          <cell r="AM27" t="str">
            <v>СПС-350м3</v>
          </cell>
        </row>
        <row r="28">
          <cell r="A28">
            <v>2755</v>
          </cell>
          <cell r="B28" t="str">
            <v>3а</v>
          </cell>
          <cell r="C28" t="str">
            <v>3а</v>
          </cell>
          <cell r="D28" t="str">
            <v>1-15-17</v>
          </cell>
          <cell r="E28" t="str">
            <v>XV</v>
          </cell>
          <cell r="F28" t="str">
            <v>146/168</v>
          </cell>
          <cell r="G28" t="str">
            <v>0НУП1057</v>
          </cell>
          <cell r="H28" t="str">
            <v>1275/1266к</v>
          </cell>
          <cell r="I28">
            <v>1266</v>
          </cell>
          <cell r="J28" t="str">
            <v>1224-1228 1230-12341237-1241 1243-12461247-1249</v>
          </cell>
          <cell r="K28">
            <v>2.5</v>
          </cell>
          <cell r="L28">
            <v>101</v>
          </cell>
          <cell r="M28">
            <v>993</v>
          </cell>
          <cell r="N28" t="str">
            <v>ворон</v>
          </cell>
          <cell r="Q28">
            <v>25</v>
          </cell>
          <cell r="R28">
            <v>100</v>
          </cell>
          <cell r="S28">
            <v>20</v>
          </cell>
          <cell r="T28">
            <v>107</v>
          </cell>
          <cell r="U28">
            <v>3448</v>
          </cell>
          <cell r="V28">
            <v>11</v>
          </cell>
          <cell r="W28">
            <v>57</v>
          </cell>
          <cell r="X28">
            <v>3</v>
          </cell>
          <cell r="Y28">
            <v>96</v>
          </cell>
          <cell r="Z28">
            <v>0.10067999999999999</v>
          </cell>
          <cell r="AA28" t="str">
            <v>16.10.</v>
          </cell>
          <cell r="AB28">
            <v>262</v>
          </cell>
          <cell r="AC28" t="str">
            <v>р с пк</v>
          </cell>
          <cell r="AD28" t="str">
            <v>27.08.04г Д/п-1278м дв зак жидк отм до гл1250м.Уход зак жидк 1239,6-1240,4;1249-1250м.(1224-1228 в раб не уч-ет).Qпр-174м3/сут.8.08.06г Д/п-1261м ПК(пер).</v>
          </cell>
          <cell r="AE28" t="str">
            <v>16.06.07г"Бургылау"</v>
          </cell>
          <cell r="AF28" t="str">
            <v>МГРП</v>
          </cell>
          <cell r="AG28" t="str">
            <v>8.08.06г</v>
          </cell>
          <cell r="AH28" t="str">
            <v>Подг к ПК+ПК. Спуск ПО.</v>
          </cell>
          <cell r="AI28" t="str">
            <v>рассм на влг</v>
          </cell>
          <cell r="AJ28">
            <v>20</v>
          </cell>
          <cell r="AK28">
            <v>107</v>
          </cell>
          <cell r="AL28" t="str">
            <v>27.08.04г15.06.07г</v>
          </cell>
          <cell r="AM28" t="str">
            <v>МГРП-15м3МГРП-15м3</v>
          </cell>
        </row>
        <row r="29">
          <cell r="A29">
            <v>2760</v>
          </cell>
          <cell r="B29" t="str">
            <v>3а</v>
          </cell>
          <cell r="C29" t="str">
            <v>3а</v>
          </cell>
          <cell r="D29" t="str">
            <v>1-15-17</v>
          </cell>
          <cell r="E29" t="str">
            <v>XV</v>
          </cell>
          <cell r="F29" t="str">
            <v>168/146/114</v>
          </cell>
          <cell r="G29" t="str">
            <v>0НУП1060</v>
          </cell>
          <cell r="H29">
            <v>1265</v>
          </cell>
          <cell r="I29">
            <v>1265</v>
          </cell>
          <cell r="J29" t="str">
            <v>1222-1226 1230-12321234-1240</v>
          </cell>
          <cell r="K29" t="str">
            <v>2"</v>
          </cell>
          <cell r="L29">
            <v>110</v>
          </cell>
          <cell r="M29">
            <v>1090</v>
          </cell>
          <cell r="N29" t="str">
            <v>ворон</v>
          </cell>
          <cell r="Q29">
            <v>100</v>
          </cell>
          <cell r="R29">
            <v>105</v>
          </cell>
          <cell r="S29">
            <v>90</v>
          </cell>
          <cell r="T29">
            <v>104</v>
          </cell>
          <cell r="U29">
            <v>3623</v>
          </cell>
          <cell r="V29">
            <v>11</v>
          </cell>
          <cell r="W29">
            <v>57</v>
          </cell>
          <cell r="X29">
            <v>0</v>
          </cell>
          <cell r="Y29">
            <v>0</v>
          </cell>
          <cell r="Z29">
            <v>0</v>
          </cell>
          <cell r="AA29" t="str">
            <v>опрс</v>
          </cell>
          <cell r="AD29" t="str">
            <v>1.03.00г дост 1222-1226,1230-1232м.27.04.03г Д/п-1256м наруш 1118-1125м.26.10.06г Д/п-1267мУход зак жидк против перф инт 1236-1238м.(1222-1225,1230-1232 в раб не уч-ет) Qпр-92,9м3/сут. 3.11.07г ИГН</v>
          </cell>
          <cell r="AE29" t="str">
            <v>30.04.03г"УБ и КРС"</v>
          </cell>
          <cell r="AF29" t="str">
            <v>Ликв ав с НКТ.В/г сп 4" д/к.Уст м/к пр.ПК(пер).</v>
          </cell>
          <cell r="AG29" t="str">
            <v>31.10.06г</v>
          </cell>
          <cell r="AH29" t="str">
            <v>Подг к ГИС.Рев НКТ</v>
          </cell>
          <cell r="AI29" t="str">
            <v>рассм на влг</v>
          </cell>
          <cell r="AJ29">
            <v>90</v>
          </cell>
          <cell r="AK29">
            <v>104</v>
          </cell>
          <cell r="AL29" t="str">
            <v xml:space="preserve">5.04.05г </v>
          </cell>
          <cell r="AM29" t="str">
            <v>ВУС-33м3</v>
          </cell>
        </row>
        <row r="30">
          <cell r="A30">
            <v>2765</v>
          </cell>
          <cell r="B30" t="str">
            <v>3а</v>
          </cell>
          <cell r="C30" t="str">
            <v>3а</v>
          </cell>
          <cell r="D30" t="str">
            <v>1-15-17</v>
          </cell>
          <cell r="E30" t="str">
            <v>XV</v>
          </cell>
          <cell r="F30" t="str">
            <v>168/146</v>
          </cell>
          <cell r="G30" t="str">
            <v>0НУП1050</v>
          </cell>
          <cell r="H30">
            <v>1240</v>
          </cell>
          <cell r="I30" t="str">
            <v>1230к</v>
          </cell>
          <cell r="J30" t="str">
            <v>1203-1207 1210-12131214-1224</v>
          </cell>
          <cell r="K30">
            <v>2.5</v>
          </cell>
          <cell r="L30">
            <v>115</v>
          </cell>
          <cell r="M30">
            <v>1128</v>
          </cell>
          <cell r="N30" t="str">
            <v>пакер</v>
          </cell>
          <cell r="O30">
            <v>80</v>
          </cell>
          <cell r="P30">
            <v>80</v>
          </cell>
          <cell r="Q30">
            <v>500</v>
          </cell>
          <cell r="R30">
            <v>96</v>
          </cell>
          <cell r="T30" t="str">
            <v>окрс скр пр</v>
          </cell>
          <cell r="U30">
            <v>518</v>
          </cell>
          <cell r="V30">
            <v>11</v>
          </cell>
          <cell r="W30">
            <v>12</v>
          </cell>
          <cell r="X30">
            <v>20</v>
          </cell>
          <cell r="Y30">
            <v>35</v>
          </cell>
          <cell r="Z30">
            <v>10.907</v>
          </cell>
          <cell r="AA30" t="str">
            <v>10.10.</v>
          </cell>
          <cell r="AB30">
            <v>450</v>
          </cell>
          <cell r="AC30" t="str">
            <v>раб</v>
          </cell>
          <cell r="AD30" t="str">
            <v>29.04.03г Д/п- 1215м наруш  717-719м и 958-960м</v>
          </cell>
          <cell r="AE30" t="str">
            <v>29.05.06г"УБ и КРС"</v>
          </cell>
          <cell r="AF30" t="str">
            <v>В/герм сп оп.пакер-1050м</v>
          </cell>
          <cell r="AG30" t="str">
            <v>27.04.03г</v>
          </cell>
          <cell r="AH30" t="str">
            <v>Подготовка к ГИС</v>
          </cell>
          <cell r="AI30" t="str">
            <v>КРС смена пакера</v>
          </cell>
          <cell r="AJ30">
            <v>240</v>
          </cell>
          <cell r="AK30">
            <v>96</v>
          </cell>
          <cell r="AL30" t="str">
            <v>16.10.04г22.06.05г29.08.06г20.04.07г</v>
          </cell>
          <cell r="AM30" t="str">
            <v>СПС-350м3СПС-300м3ВЭДС-250м3Темп-280м3</v>
          </cell>
          <cell r="AN30" t="str">
            <v>3раза сп пакер</v>
          </cell>
        </row>
        <row r="31">
          <cell r="A31">
            <v>2780</v>
          </cell>
          <cell r="B31" t="str">
            <v>3а</v>
          </cell>
          <cell r="C31" t="str">
            <v>3а</v>
          </cell>
          <cell r="D31" t="str">
            <v>1-15-17</v>
          </cell>
          <cell r="E31" t="str">
            <v>XV</v>
          </cell>
          <cell r="F31">
            <v>168</v>
          </cell>
          <cell r="G31" t="str">
            <v>0НУП1044</v>
          </cell>
          <cell r="H31">
            <v>1250</v>
          </cell>
          <cell r="I31" t="str">
            <v>1240к</v>
          </cell>
          <cell r="J31" t="str">
            <v>1194-1196 1200-12031211-1217 1219-1221</v>
          </cell>
          <cell r="K31">
            <v>2.5</v>
          </cell>
          <cell r="L31">
            <v>110</v>
          </cell>
          <cell r="M31">
            <v>1045</v>
          </cell>
          <cell r="N31" t="str">
            <v>ворон</v>
          </cell>
          <cell r="O31">
            <v>39</v>
          </cell>
          <cell r="P31">
            <v>80</v>
          </cell>
          <cell r="Q31">
            <v>160</v>
          </cell>
          <cell r="R31">
            <v>104</v>
          </cell>
          <cell r="S31">
            <v>180</v>
          </cell>
          <cell r="T31">
            <v>104</v>
          </cell>
          <cell r="U31">
            <v>2763</v>
          </cell>
          <cell r="V31">
            <v>11</v>
          </cell>
          <cell r="W31">
            <v>12</v>
          </cell>
          <cell r="X31">
            <v>60</v>
          </cell>
          <cell r="Y31">
            <v>99</v>
          </cell>
          <cell r="Z31">
            <v>0.50339999999999996</v>
          </cell>
          <cell r="AA31" t="str">
            <v>04.10.</v>
          </cell>
          <cell r="AC31" t="str">
            <v>вых плун</v>
          </cell>
          <cell r="AD31" t="str">
            <v>15.12.00г дострел 1194-1196,1200-1203м.12.05.04г Д/п-1244мдв жидк просл-ся до гл 1221м.Погл жидк перф пл.Qпр-270м3/сут.24.02.06г Д/п-1238м ПК(пер).</v>
          </cell>
          <cell r="AE31" t="str">
            <v>12.08.06г"УБ и КРС"</v>
          </cell>
          <cell r="AF31" t="str">
            <v>МГРП</v>
          </cell>
          <cell r="AG31" t="str">
            <v>24.02.06г</v>
          </cell>
          <cell r="AH31" t="str">
            <v>Подг к ПК+ПК.спуск ПО.</v>
          </cell>
          <cell r="AJ31">
            <v>180</v>
          </cell>
          <cell r="AK31">
            <v>104</v>
          </cell>
          <cell r="AL31" t="str">
            <v>18.03.04г24.08.05г11.08.06г</v>
          </cell>
          <cell r="AM31" t="str">
            <v>СПС-350м3МГРП-15м3МГРП-15м3</v>
          </cell>
        </row>
        <row r="32">
          <cell r="A32">
            <v>2921</v>
          </cell>
          <cell r="B32" t="str">
            <v>2в</v>
          </cell>
          <cell r="C32">
            <v>3</v>
          </cell>
          <cell r="D32" t="str">
            <v>1-14-18</v>
          </cell>
          <cell r="E32" t="str">
            <v xml:space="preserve">XIV </v>
          </cell>
          <cell r="F32">
            <v>168</v>
          </cell>
          <cell r="G32">
            <v>0</v>
          </cell>
          <cell r="H32" t="str">
            <v>1314/1296к</v>
          </cell>
          <cell r="I32">
            <v>1296</v>
          </cell>
          <cell r="J32" t="str">
            <v>1262-1267  1281-1283  1290-1295</v>
          </cell>
          <cell r="K32">
            <v>2.5</v>
          </cell>
          <cell r="L32" t="str">
            <v>125</v>
          </cell>
          <cell r="M32" t="str">
            <v>1190</v>
          </cell>
          <cell r="N32" t="str">
            <v>ворон</v>
          </cell>
          <cell r="O32">
            <v>120</v>
          </cell>
          <cell r="P32">
            <v>80</v>
          </cell>
          <cell r="Q32">
            <v>180</v>
          </cell>
          <cell r="R32">
            <v>116</v>
          </cell>
          <cell r="S32">
            <v>168</v>
          </cell>
          <cell r="T32">
            <v>118</v>
          </cell>
          <cell r="U32">
            <v>1722</v>
          </cell>
          <cell r="X32">
            <v>45</v>
          </cell>
          <cell r="Y32">
            <v>92</v>
          </cell>
          <cell r="Z32">
            <v>3.0203999999999995</v>
          </cell>
          <cell r="AA32" t="str">
            <v>18.10.</v>
          </cell>
          <cell r="AB32">
            <v>480</v>
          </cell>
          <cell r="AC32" t="str">
            <v>раб</v>
          </cell>
          <cell r="AD32" t="str">
            <v>31.11.04г Д/п-1283м Бнкт-953,4м.скв изливает из перф инт 1262-1267м.Уход зак жидк отм 1261-1263,1264-1265м  Qпр-60м3/сут Рзак-100атм.   7.08.07г Д/п-1307м Бнкт-1206,4м.Уход зак жидк  1260,8-1261,8  1263,6-1264,3,перф пл 1262-1267,1281-1283м-раб слабо.погл</v>
          </cell>
          <cell r="AE32" t="str">
            <v>28.11.06г</v>
          </cell>
          <cell r="AF32" t="str">
            <v>Ликвидация аварии с НКТ Очистка забоя</v>
          </cell>
          <cell r="AG32" t="str">
            <v>2.08.07г</v>
          </cell>
          <cell r="AH32" t="str">
            <v>Промывка забоя</v>
          </cell>
          <cell r="AI32" t="str">
            <v>темпоскрин</v>
          </cell>
          <cell r="AJ32">
            <v>168</v>
          </cell>
          <cell r="AK32">
            <v>118</v>
          </cell>
          <cell r="AL32" t="str">
            <v>8.05.03г25.01.03г11.11.04г16.09.05г22.07.06г</v>
          </cell>
          <cell r="AM32" t="str">
            <v>ВУС-33м3Темп-252м3Темп-240м3Темп-200м3Темп-240м3</v>
          </cell>
        </row>
        <row r="33">
          <cell r="A33">
            <v>3145</v>
          </cell>
          <cell r="B33" t="str">
            <v>3а</v>
          </cell>
          <cell r="C33" t="str">
            <v>3а</v>
          </cell>
          <cell r="D33" t="str">
            <v>1-15-17</v>
          </cell>
          <cell r="E33" t="str">
            <v>XV</v>
          </cell>
          <cell r="F33" t="str">
            <v>168/114</v>
          </cell>
          <cell r="G33">
            <v>0</v>
          </cell>
          <cell r="H33" t="str">
            <v>1342/1320к</v>
          </cell>
          <cell r="I33">
            <v>1251</v>
          </cell>
          <cell r="J33" t="str">
            <v>1249-1255 1258-12621264-1270</v>
          </cell>
          <cell r="K33" t="str">
            <v>2"</v>
          </cell>
          <cell r="L33">
            <v>105</v>
          </cell>
          <cell r="M33">
            <v>1060</v>
          </cell>
          <cell r="N33" t="str">
            <v>ворон</v>
          </cell>
          <cell r="Q33">
            <v>72</v>
          </cell>
          <cell r="R33">
            <v>110</v>
          </cell>
          <cell r="S33">
            <v>200</v>
          </cell>
          <cell r="T33" t="str">
            <v>112шт</v>
          </cell>
          <cell r="U33">
            <v>4126</v>
          </cell>
          <cell r="V33">
            <v>11</v>
          </cell>
          <cell r="W33">
            <v>55</v>
          </cell>
          <cell r="X33">
            <v>25</v>
          </cell>
          <cell r="Y33">
            <v>95</v>
          </cell>
          <cell r="Z33">
            <v>1.0487500000000001</v>
          </cell>
          <cell r="AA33" t="str">
            <v>15.10.</v>
          </cell>
          <cell r="AB33">
            <v>210</v>
          </cell>
          <cell r="AC33" t="str">
            <v>рпк</v>
          </cell>
          <cell r="AD33" t="str">
            <v>3.05.91г Д/п-1293м наруш 820-825м.11.03.01г Д/п-1223м герм.скв не прин.</v>
          </cell>
          <cell r="AE33" t="str">
            <v>9.12.02г"Жондеу"</v>
          </cell>
          <cell r="AF33" t="str">
            <v>Оч ств скв.Очистка забоя.</v>
          </cell>
          <cell r="AG33" t="str">
            <v>7.07.06г</v>
          </cell>
          <cell r="AH33" t="str">
            <v>Рев НКТ.Спуск ПО.(печ D96мм не проход с устья)</v>
          </cell>
          <cell r="AI33" t="str">
            <v>КРС прораб ств скв,ГИС</v>
          </cell>
          <cell r="AJ33">
            <v>200</v>
          </cell>
          <cell r="AK33">
            <v>110</v>
          </cell>
          <cell r="AL33" t="str">
            <v>9.12.04г</v>
          </cell>
          <cell r="AM33" t="str">
            <v>ВУС-33м3</v>
          </cell>
        </row>
        <row r="34">
          <cell r="A34">
            <v>3183</v>
          </cell>
          <cell r="B34">
            <v>3</v>
          </cell>
          <cell r="C34">
            <v>3</v>
          </cell>
          <cell r="D34" t="str">
            <v>1-16-9</v>
          </cell>
          <cell r="E34" t="str">
            <v>XVI</v>
          </cell>
          <cell r="F34">
            <v>146</v>
          </cell>
          <cell r="G34">
            <v>597</v>
          </cell>
          <cell r="H34" t="str">
            <v>1345/1324цм</v>
          </cell>
          <cell r="I34" t="str">
            <v>1318к</v>
          </cell>
          <cell r="J34" t="str">
            <v>1287-1307</v>
          </cell>
          <cell r="K34">
            <v>2.5</v>
          </cell>
          <cell r="L34">
            <v>120</v>
          </cell>
          <cell r="M34">
            <v>1246</v>
          </cell>
          <cell r="N34" t="str">
            <v>пакер</v>
          </cell>
          <cell r="Q34">
            <v>150</v>
          </cell>
          <cell r="R34">
            <v>116</v>
          </cell>
          <cell r="S34">
            <v>173</v>
          </cell>
          <cell r="T34">
            <v>118</v>
          </cell>
          <cell r="U34">
            <v>4082</v>
          </cell>
          <cell r="V34">
            <v>8</v>
          </cell>
          <cell r="W34">
            <v>8</v>
          </cell>
          <cell r="X34">
            <v>0</v>
          </cell>
          <cell r="Y34">
            <v>0</v>
          </cell>
          <cell r="Z34">
            <v>0</v>
          </cell>
          <cell r="AD34" t="str">
            <v>15.05.88г Д/п-1315м наруш 850-860м.</v>
          </cell>
          <cell r="AE34" t="str">
            <v>26.10.04г"Жондеу"</v>
          </cell>
          <cell r="AF34" t="str">
            <v>В/герм сп мех.пакер-1032м</v>
          </cell>
          <cell r="AG34" t="str">
            <v>28.02.87г</v>
          </cell>
          <cell r="AH34" t="str">
            <v>Уст утечки Ф/А</v>
          </cell>
          <cell r="AJ34">
            <v>173</v>
          </cell>
          <cell r="AK34">
            <v>118</v>
          </cell>
          <cell r="AL34" t="str">
            <v>14.07.05г3.04.06г</v>
          </cell>
          <cell r="AM34" t="str">
            <v>СПС-250м3СПС-450м3</v>
          </cell>
          <cell r="AN34" t="str">
            <v>8раз сп пакер</v>
          </cell>
        </row>
        <row r="35">
          <cell r="A35">
            <v>3186</v>
          </cell>
          <cell r="B35">
            <v>3</v>
          </cell>
          <cell r="C35">
            <v>3</v>
          </cell>
          <cell r="D35" t="str">
            <v>1-14-17</v>
          </cell>
          <cell r="E35">
            <v>14</v>
          </cell>
          <cell r="F35">
            <v>146</v>
          </cell>
          <cell r="G35">
            <v>30</v>
          </cell>
          <cell r="H35" t="str">
            <v>1180/1170ц/м</v>
          </cell>
          <cell r="I35" t="str">
            <v>1170к</v>
          </cell>
          <cell r="J35" t="str">
            <v>1131-1134 1142-1147 1166-1170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Q35">
            <v>100</v>
          </cell>
          <cell r="R35">
            <v>120</v>
          </cell>
          <cell r="T35" t="str">
            <v>окрс скр пр</v>
          </cell>
          <cell r="U35">
            <v>4158</v>
          </cell>
          <cell r="V35">
            <v>8</v>
          </cell>
          <cell r="X35">
            <v>35</v>
          </cell>
          <cell r="Y35">
            <v>60</v>
          </cell>
          <cell r="Z35">
            <v>11.745999999999999</v>
          </cell>
          <cell r="AD35" t="str">
            <v>05.10.07г Д/п -1172м Уход закачиваемой жидкости происходит в перф.пласт изолированный  цем.мостом.погл закач жидк перфор-м плас-м 1166-84м приз-в негерм-и э/колонны и заколонных перетоков выше глубины 1131м.не обнаружено. Цементный мост негерметичен.</v>
          </cell>
          <cell r="AE35" t="str">
            <v>21.09.07г"Жондеу"</v>
          </cell>
          <cell r="AF35" t="str">
            <v>С целью восст ц/к за колонной уст-ли цементн мост на гл.1170м</v>
          </cell>
          <cell r="AI35" t="str">
            <v>ож КРС</v>
          </cell>
          <cell r="AJ35">
            <v>100</v>
          </cell>
          <cell r="AK35">
            <v>120</v>
          </cell>
          <cell r="AN35" t="str">
            <v>пуск из б/д 30.09.07г</v>
          </cell>
        </row>
        <row r="36">
          <cell r="A36">
            <v>3202</v>
          </cell>
          <cell r="B36" t="str">
            <v>3а</v>
          </cell>
          <cell r="C36" t="str">
            <v>3а</v>
          </cell>
          <cell r="D36" t="str">
            <v>1-15-18</v>
          </cell>
          <cell r="E36" t="str">
            <v>XV</v>
          </cell>
          <cell r="F36">
            <v>146</v>
          </cell>
          <cell r="G36">
            <v>561</v>
          </cell>
          <cell r="H36" t="str">
            <v>1334/1291к/1286к</v>
          </cell>
          <cell r="I36">
            <v>1286</v>
          </cell>
          <cell r="J36" t="str">
            <v>1245-1248 1249,5-1252 1257-1259 1271-1275</v>
          </cell>
          <cell r="K36">
            <v>2.5</v>
          </cell>
          <cell r="L36">
            <v>137</v>
          </cell>
          <cell r="M36">
            <v>1285.48</v>
          </cell>
          <cell r="N36" t="str">
            <v>пакер</v>
          </cell>
          <cell r="Q36">
            <v>200</v>
          </cell>
          <cell r="R36">
            <v>70</v>
          </cell>
          <cell r="T36" t="str">
            <v xml:space="preserve">окрс </v>
          </cell>
          <cell r="U36">
            <v>521</v>
          </cell>
          <cell r="V36">
            <v>11</v>
          </cell>
          <cell r="W36">
            <v>13</v>
          </cell>
          <cell r="X36">
            <v>10</v>
          </cell>
          <cell r="Y36">
            <v>50</v>
          </cell>
          <cell r="Z36">
            <v>4.1950000000000003</v>
          </cell>
          <cell r="AD36" t="str">
            <v>25.12.88г при КРСе нар 1187-1189,1201-1203,повт ГИС нар 1203-1204м.13.03.01г ПК(дост:1257-1259,1271-1275м).2.12.01г ИГН.10.12.01г наруш 1208-1220,720-725,305-309м.7.07.06г при КРСе наруш 83-85м.</v>
          </cell>
          <cell r="AE36" t="str">
            <v>20.07.06г</v>
          </cell>
          <cell r="AF36" t="str">
            <v>В/герм сп оп.пакер -1285,48м.Уст м/к пр.ГИС.</v>
          </cell>
          <cell r="AG36" t="str">
            <v>-</v>
          </cell>
          <cell r="AH36" t="str">
            <v>-</v>
          </cell>
          <cell r="AI36" t="str">
            <v>рассм на влг</v>
          </cell>
          <cell r="AL36" t="str">
            <v>15.12.03г5.10.05г</v>
          </cell>
          <cell r="AM36" t="str">
            <v>Темп-240м3ВУС-33м3</v>
          </cell>
          <cell r="AN36" t="str">
            <v>7-раз сп пакер</v>
          </cell>
        </row>
        <row r="37">
          <cell r="A37">
            <v>3207</v>
          </cell>
          <cell r="B37" t="str">
            <v>3а</v>
          </cell>
          <cell r="C37" t="str">
            <v>3а</v>
          </cell>
          <cell r="D37" t="str">
            <v>1-16-23</v>
          </cell>
          <cell r="E37" t="str">
            <v>XVI</v>
          </cell>
          <cell r="F37">
            <v>146</v>
          </cell>
          <cell r="G37">
            <v>591</v>
          </cell>
          <cell r="H37" t="str">
            <v>1299/1290к</v>
          </cell>
          <cell r="I37">
            <v>1290</v>
          </cell>
          <cell r="J37" t="str">
            <v>1250-1255 1258-12661274-1277 1278-1280</v>
          </cell>
          <cell r="K37">
            <v>2.5</v>
          </cell>
          <cell r="L37">
            <v>137</v>
          </cell>
          <cell r="M37">
            <v>1290</v>
          </cell>
          <cell r="N37" t="str">
            <v>пакер</v>
          </cell>
          <cell r="Q37">
            <v>320</v>
          </cell>
          <cell r="R37">
            <v>100</v>
          </cell>
          <cell r="S37">
            <v>350</v>
          </cell>
          <cell r="T37">
            <v>106</v>
          </cell>
          <cell r="U37">
            <v>5863</v>
          </cell>
          <cell r="V37">
            <v>11</v>
          </cell>
          <cell r="W37">
            <v>55</v>
          </cell>
          <cell r="X37">
            <v>25</v>
          </cell>
          <cell r="Y37">
            <v>90</v>
          </cell>
          <cell r="Z37">
            <v>2.0975000000000001</v>
          </cell>
          <cell r="AD37" t="str">
            <v>23.01.97г Д/п-1273м наруш 200м.19.05.00г Д/п-1278м БНКТ-1265м Движ жидк отм до отб забоя.Уход жидк по РГД приурочен к инт 1271-1274м.Погл жидк перф-ми пластами.</v>
          </cell>
          <cell r="AE37" t="str">
            <v>11.08.02г"Жондеу"</v>
          </cell>
          <cell r="AF37" t="str">
            <v>В/герм сп.пакер -1150м</v>
          </cell>
          <cell r="AG37" t="str">
            <v>25.12.96гнп-2</v>
          </cell>
          <cell r="AH37" t="str">
            <v>Подготовка к ГИС</v>
          </cell>
          <cell r="AI37" t="str">
            <v>КРС смена пакера</v>
          </cell>
          <cell r="AJ37">
            <v>320</v>
          </cell>
          <cell r="AK37">
            <v>100</v>
          </cell>
          <cell r="AL37" t="str">
            <v xml:space="preserve">29.02.04г11.06.07г </v>
          </cell>
          <cell r="AM37" t="str">
            <v>СПС-240м3ВУС-33м3</v>
          </cell>
          <cell r="AN37" t="str">
            <v>не герм пакер,скв раб</v>
          </cell>
        </row>
        <row r="38">
          <cell r="A38">
            <v>3214</v>
          </cell>
          <cell r="B38" t="str">
            <v>3а</v>
          </cell>
          <cell r="C38" t="str">
            <v>3а</v>
          </cell>
          <cell r="D38" t="str">
            <v>1-16-23</v>
          </cell>
          <cell r="E38" t="str">
            <v>XVI</v>
          </cell>
          <cell r="F38">
            <v>146</v>
          </cell>
          <cell r="G38">
            <v>195</v>
          </cell>
          <cell r="H38" t="str">
            <v>13701360к</v>
          </cell>
          <cell r="I38">
            <v>1359</v>
          </cell>
          <cell r="J38" t="str">
            <v>1325-1336 1346-1351  1353-1358</v>
          </cell>
          <cell r="K38">
            <v>2.5</v>
          </cell>
          <cell r="L38">
            <v>110</v>
          </cell>
          <cell r="M38">
            <v>1100</v>
          </cell>
          <cell r="N38" t="str">
            <v>ворон</v>
          </cell>
          <cell r="Q38">
            <v>60</v>
          </cell>
          <cell r="R38">
            <v>102</v>
          </cell>
          <cell r="S38">
            <v>44</v>
          </cell>
          <cell r="T38">
            <v>108</v>
          </cell>
          <cell r="U38">
            <v>6602</v>
          </cell>
          <cell r="V38">
            <v>11</v>
          </cell>
          <cell r="W38">
            <v>57</v>
          </cell>
          <cell r="X38">
            <v>5</v>
          </cell>
          <cell r="Y38">
            <v>60</v>
          </cell>
          <cell r="Z38">
            <v>1.6779999999999999</v>
          </cell>
          <cell r="AD38" t="str">
            <v>16.08.94г дост 1346-1351,1353-1358м при КРСе. 02.11.05г Д/п-1357мПогл.зак жидк,преимущественно,перф.пласт 1346-1358м.а перф.пласт 1325-1336м. в раб скв-ы прак-и не участ-т Qпр-238,2м3/сут. 17.02.07г Д/п-1344м ПК(пер)</v>
          </cell>
          <cell r="AE38" t="str">
            <v>24.10.05."УБиКРС"</v>
          </cell>
          <cell r="AF38" t="str">
            <v>Подг к МГРП + МГРП+ГИС</v>
          </cell>
          <cell r="AG38" t="str">
            <v>16.09.07г</v>
          </cell>
          <cell r="AH38" t="str">
            <v>Промывка забоя, ревезия НКТ</v>
          </cell>
          <cell r="AJ38">
            <v>44</v>
          </cell>
          <cell r="AK38">
            <v>108</v>
          </cell>
          <cell r="AL38" t="str">
            <v>31.10.05г</v>
          </cell>
          <cell r="AM38" t="str">
            <v>МГРП-15м3</v>
          </cell>
        </row>
        <row r="39">
          <cell r="A39">
            <v>3216</v>
          </cell>
          <cell r="B39" t="str">
            <v>3а</v>
          </cell>
          <cell r="C39" t="str">
            <v>3а</v>
          </cell>
          <cell r="D39" t="str">
            <v>1-15-14</v>
          </cell>
          <cell r="E39" t="str">
            <v>XV</v>
          </cell>
          <cell r="F39">
            <v>146</v>
          </cell>
          <cell r="G39">
            <v>201</v>
          </cell>
          <cell r="H39" t="str">
            <v>1360/1280к</v>
          </cell>
          <cell r="I39">
            <v>1280</v>
          </cell>
          <cell r="J39" t="str">
            <v>1272-1275 (1279-1282 1285-1287 1289-1291)</v>
          </cell>
          <cell r="K39">
            <v>2.5</v>
          </cell>
          <cell r="L39">
            <v>130</v>
          </cell>
          <cell r="M39">
            <v>1279</v>
          </cell>
          <cell r="N39" t="str">
            <v>пакер</v>
          </cell>
          <cell r="Q39">
            <v>10</v>
          </cell>
          <cell r="R39">
            <v>100</v>
          </cell>
          <cell r="S39">
            <v>7</v>
          </cell>
          <cell r="T39">
            <v>109</v>
          </cell>
          <cell r="U39">
            <v>531</v>
          </cell>
          <cell r="AD39" t="str">
            <v>15.09.94г  при КРС  наруш 641-643м</v>
          </cell>
          <cell r="AE39" t="str">
            <v>19.01.04г"УБиКРС"</v>
          </cell>
          <cell r="AF39" t="str">
            <v>Ликв ав сПО.+API+ПК .В/герм сп оп пакер-1180м</v>
          </cell>
          <cell r="AG39" t="str">
            <v>-</v>
          </cell>
          <cell r="AH39" t="str">
            <v>-</v>
          </cell>
          <cell r="AJ39">
            <v>7</v>
          </cell>
          <cell r="AK39">
            <v>109</v>
          </cell>
          <cell r="AL39" t="str">
            <v>07.11.00г 02.09.02г</v>
          </cell>
          <cell r="AM39" t="str">
            <v>ВУС-33м3СПС-360м3</v>
          </cell>
        </row>
        <row r="40">
          <cell r="A40">
            <v>3218</v>
          </cell>
          <cell r="B40" t="str">
            <v>3а</v>
          </cell>
          <cell r="C40" t="str">
            <v>3а</v>
          </cell>
          <cell r="D40" t="str">
            <v>1-16-22</v>
          </cell>
          <cell r="E40" t="str">
            <v>XVI</v>
          </cell>
          <cell r="F40">
            <v>146</v>
          </cell>
          <cell r="G40">
            <v>0</v>
          </cell>
          <cell r="H40" t="str">
            <v>1379/1335к</v>
          </cell>
          <cell r="I40">
            <v>1335</v>
          </cell>
          <cell r="J40" t="str">
            <v>1328-1335</v>
          </cell>
          <cell r="K40">
            <v>2.5</v>
          </cell>
          <cell r="L40">
            <v>40</v>
          </cell>
          <cell r="M40" t="str">
            <v>ав нкт</v>
          </cell>
          <cell r="N40" t="str">
            <v>ав нкт</v>
          </cell>
          <cell r="Q40">
            <v>100</v>
          </cell>
          <cell r="R40">
            <v>105</v>
          </cell>
          <cell r="T40" t="str">
            <v>окрс скр пр</v>
          </cell>
          <cell r="U40">
            <v>5926</v>
          </cell>
          <cell r="V40">
            <v>11</v>
          </cell>
          <cell r="W40">
            <v>54</v>
          </cell>
          <cell r="X40">
            <v>14</v>
          </cell>
          <cell r="Y40">
            <v>35</v>
          </cell>
          <cell r="Z40">
            <v>7.6349</v>
          </cell>
          <cell r="AA40" t="str">
            <v>01.10.</v>
          </cell>
          <cell r="AB40">
            <v>639</v>
          </cell>
          <cell r="AC40" t="str">
            <v>р с вл.г</v>
          </cell>
          <cell r="AD40" t="str">
            <v>27.08.04г Д/п-1354мдв зак жидк просл-ся до  отб забоя, причем ниже гл 1344м-по з/пр.Qпр-125м3/сут</v>
          </cell>
          <cell r="AE40" t="str">
            <v>31.08.04г"УБ и КРС"</v>
          </cell>
          <cell r="AF40" t="str">
            <v>Восст ц/к за колонной(РИР).ГИС. ПК(пер)</v>
          </cell>
          <cell r="AG40" t="str">
            <v>22.05.07г</v>
          </cell>
          <cell r="AH40" t="str">
            <v>При спуске полет НКТ,(собств авария)</v>
          </cell>
          <cell r="AI40" t="str">
            <v>Возврат на 13 гор</v>
          </cell>
          <cell r="AL40" t="str">
            <v>30.06.03г13.08.04г</v>
          </cell>
          <cell r="AM40" t="str">
            <v>СПС-450м3РИР-20м3</v>
          </cell>
          <cell r="AN40" t="str">
            <v>в скв есть ав НКТ(мастер 3А)</v>
          </cell>
        </row>
        <row r="41">
          <cell r="A41">
            <v>3223</v>
          </cell>
          <cell r="B41" t="str">
            <v>3а</v>
          </cell>
          <cell r="C41" t="str">
            <v>3а</v>
          </cell>
          <cell r="D41" t="str">
            <v>1-16-21</v>
          </cell>
          <cell r="E41" t="str">
            <v>XVI</v>
          </cell>
          <cell r="F41">
            <v>140</v>
          </cell>
          <cell r="G41">
            <v>0</v>
          </cell>
          <cell r="H41" t="str">
            <v>1343/1340к</v>
          </cell>
          <cell r="I41">
            <v>1339</v>
          </cell>
          <cell r="J41" t="str">
            <v>1328-1337</v>
          </cell>
          <cell r="K41">
            <v>2.5</v>
          </cell>
          <cell r="L41">
            <v>120</v>
          </cell>
          <cell r="M41">
            <v>1150</v>
          </cell>
          <cell r="N41" t="str">
            <v>ворон</v>
          </cell>
          <cell r="P41" t="str">
            <v>с нп</v>
          </cell>
          <cell r="Q41">
            <v>500</v>
          </cell>
          <cell r="R41">
            <v>94</v>
          </cell>
          <cell r="S41">
            <v>384</v>
          </cell>
          <cell r="T41">
            <v>97</v>
          </cell>
          <cell r="U41">
            <v>5778</v>
          </cell>
          <cell r="V41">
            <v>11</v>
          </cell>
          <cell r="W41">
            <v>54</v>
          </cell>
          <cell r="X41">
            <v>35</v>
          </cell>
          <cell r="Y41">
            <v>40</v>
          </cell>
          <cell r="Z41">
            <v>17.619</v>
          </cell>
          <cell r="AA41" t="str">
            <v>06.09.19.10.</v>
          </cell>
          <cell r="AB41" t="str">
            <v>253437</v>
          </cell>
          <cell r="AC41" t="str">
            <v>р спнчраб</v>
          </cell>
          <cell r="AD41" t="str">
            <v>21.08.06г Д/п-1334м наруш в инт 1232-1233 и 1240-1240,5м. Погл зак жидк перф пл и неперп пл-ми в инт 1220-1241м за счет нар э/к.некачест-го цемент и нал з/п в этом инт-ле.Qпр-800м3/сут.</v>
          </cell>
          <cell r="AE41" t="str">
            <v>28.09.01г"Жондеу"</v>
          </cell>
          <cell r="AF41" t="str">
            <v>Ликв ав с нкт.Фрез-ка пост предм.Срезка к/фл.</v>
          </cell>
          <cell r="AG41" t="str">
            <v>25.08.06г</v>
          </cell>
          <cell r="AH41" t="str">
            <v>Подг к ГИС.Спуск ПО</v>
          </cell>
          <cell r="AI41" t="str">
            <v xml:space="preserve">Устран наруш э/к </v>
          </cell>
          <cell r="AJ41">
            <v>240</v>
          </cell>
          <cell r="AK41">
            <v>110</v>
          </cell>
          <cell r="AL41" t="str">
            <v>21.11.04г21.09.06г</v>
          </cell>
          <cell r="AM41" t="str">
            <v>Темп-200м3ВУС-33м3</v>
          </cell>
        </row>
        <row r="42">
          <cell r="A42">
            <v>3227</v>
          </cell>
          <cell r="B42" t="str">
            <v>3а</v>
          </cell>
          <cell r="C42" t="str">
            <v>3а</v>
          </cell>
          <cell r="D42" t="str">
            <v>1-15-15</v>
          </cell>
          <cell r="E42" t="str">
            <v>XV</v>
          </cell>
          <cell r="F42">
            <v>146</v>
          </cell>
          <cell r="G42">
            <v>0</v>
          </cell>
          <cell r="H42" t="str">
            <v>1325/1318</v>
          </cell>
          <cell r="I42">
            <v>1283</v>
          </cell>
          <cell r="J42" t="str">
            <v>1282-1285 1289-12941295-1299 1301-1306</v>
          </cell>
          <cell r="K42">
            <v>2.5</v>
          </cell>
          <cell r="L42">
            <v>120</v>
          </cell>
          <cell r="M42">
            <v>1200</v>
          </cell>
          <cell r="N42" t="str">
            <v>ворон</v>
          </cell>
          <cell r="P42" t="str">
            <v>с нп</v>
          </cell>
          <cell r="Q42">
            <v>450</v>
          </cell>
          <cell r="R42">
            <v>96</v>
          </cell>
          <cell r="S42">
            <v>440</v>
          </cell>
          <cell r="T42">
            <v>96</v>
          </cell>
          <cell r="U42">
            <v>3226</v>
          </cell>
          <cell r="V42">
            <v>11</v>
          </cell>
          <cell r="W42">
            <v>54</v>
          </cell>
          <cell r="X42">
            <v>0</v>
          </cell>
          <cell r="Y42">
            <v>0</v>
          </cell>
          <cell r="Z42">
            <v>0</v>
          </cell>
          <cell r="AC42" t="str">
            <v>опрс</v>
          </cell>
          <cell r="AD42" t="str">
            <v>4.07.04г Д/п-1312м ПК.</v>
          </cell>
          <cell r="AE42" t="str">
            <v>6.07.04г"УБ и КРС"</v>
          </cell>
          <cell r="AF42" t="str">
            <v>Очистка забоя.ПК. Перевод под нагнетание.</v>
          </cell>
          <cell r="AG42" t="str">
            <v>10.03.07г</v>
          </cell>
          <cell r="AH42" t="str">
            <v>Ревизия НКТ</v>
          </cell>
          <cell r="AI42" t="str">
            <v>КРС очистка забоя,ГИС дальн раб по рез</v>
          </cell>
          <cell r="AJ42">
            <v>450</v>
          </cell>
          <cell r="AK42">
            <v>96</v>
          </cell>
          <cell r="AL42" t="str">
            <v>23.11.04г</v>
          </cell>
          <cell r="AM42" t="str">
            <v>Темп-200м3</v>
          </cell>
          <cell r="AN42" t="str">
            <v>Уст шт 5мм 12.08.07г</v>
          </cell>
        </row>
        <row r="43">
          <cell r="A43">
            <v>3234</v>
          </cell>
          <cell r="B43" t="str">
            <v>3а</v>
          </cell>
          <cell r="C43" t="str">
            <v>3а</v>
          </cell>
          <cell r="D43" t="str">
            <v>1-16-24</v>
          </cell>
          <cell r="E43" t="str">
            <v>XVI</v>
          </cell>
          <cell r="F43">
            <v>146</v>
          </cell>
          <cell r="G43">
            <v>247</v>
          </cell>
          <cell r="H43" t="str">
            <v>1410/1374к</v>
          </cell>
          <cell r="I43">
            <v>1364</v>
          </cell>
          <cell r="J43" t="str">
            <v>1344-1360</v>
          </cell>
          <cell r="K43">
            <v>2.5</v>
          </cell>
          <cell r="L43">
            <v>105</v>
          </cell>
          <cell r="M43">
            <v>950</v>
          </cell>
          <cell r="N43" t="str">
            <v>ворон</v>
          </cell>
          <cell r="Q43">
            <v>360</v>
          </cell>
          <cell r="R43">
            <v>104</v>
          </cell>
          <cell r="S43">
            <v>288</v>
          </cell>
          <cell r="T43">
            <v>108</v>
          </cell>
          <cell r="U43">
            <v>3838</v>
          </cell>
          <cell r="V43">
            <v>11</v>
          </cell>
          <cell r="W43">
            <v>13</v>
          </cell>
          <cell r="X43">
            <v>12</v>
          </cell>
          <cell r="Y43">
            <v>90</v>
          </cell>
          <cell r="Z43">
            <v>1.0067999999999999</v>
          </cell>
          <cell r="AA43" t="str">
            <v>05.10.</v>
          </cell>
          <cell r="AB43" t="str">
            <v>не раб</v>
          </cell>
          <cell r="AC43" t="str">
            <v>не раб</v>
          </cell>
          <cell r="AD43" t="str">
            <v>27.03.07г Д/п-1357м Уход зак жидк отм в инт 1347-1357мQпр-986м3/с.4.04.07г Д/п-1347,6м Погл зак  жидк перф пластом.Qпр-1000м3/сут</v>
          </cell>
          <cell r="AE43" t="str">
            <v>16.08.06г"Абонья"</v>
          </cell>
          <cell r="AF43" t="str">
            <v>работа ГКУ</v>
          </cell>
          <cell r="AG43" t="str">
            <v>25.03.07г</v>
          </cell>
          <cell r="AH43" t="str">
            <v>Подг к ГИС. Спуск ПО.</v>
          </cell>
          <cell r="AJ43">
            <v>288</v>
          </cell>
          <cell r="AK43">
            <v>108</v>
          </cell>
          <cell r="AL43" t="str">
            <v>26.07.02г25.04.04г16.08.06г30.03.07г</v>
          </cell>
          <cell r="AM43" t="str">
            <v>СПС-585м3СПС-300м3МКС-2(ГКУ)-8м3ВГДС- 120м3</v>
          </cell>
        </row>
        <row r="44">
          <cell r="A44">
            <v>3241</v>
          </cell>
          <cell r="B44" t="str">
            <v>3а</v>
          </cell>
          <cell r="C44" t="str">
            <v>3а</v>
          </cell>
          <cell r="D44" t="str">
            <v>1-16-23</v>
          </cell>
          <cell r="E44" t="str">
            <v>XVI</v>
          </cell>
          <cell r="F44">
            <v>168</v>
          </cell>
          <cell r="G44">
            <v>586</v>
          </cell>
          <cell r="H44" t="str">
            <v>1311/1291к</v>
          </cell>
          <cell r="I44">
            <v>1291</v>
          </cell>
          <cell r="J44" t="str">
            <v>1274-1288</v>
          </cell>
          <cell r="K44">
            <v>2.5</v>
          </cell>
          <cell r="L44">
            <v>123</v>
          </cell>
          <cell r="M44">
            <v>1200</v>
          </cell>
          <cell r="N44" t="str">
            <v>ворон</v>
          </cell>
          <cell r="O44">
            <v>112</v>
          </cell>
          <cell r="P44">
            <v>96</v>
          </cell>
          <cell r="Q44">
            <v>350</v>
          </cell>
          <cell r="R44">
            <v>105</v>
          </cell>
          <cell r="S44">
            <v>510</v>
          </cell>
          <cell r="T44">
            <v>105</v>
          </cell>
          <cell r="U44">
            <v>3451</v>
          </cell>
          <cell r="V44">
            <v>11</v>
          </cell>
          <cell r="W44">
            <v>55</v>
          </cell>
          <cell r="X44">
            <v>50</v>
          </cell>
          <cell r="Y44">
            <v>92</v>
          </cell>
          <cell r="Z44">
            <v>3.3559999999999999</v>
          </cell>
          <cell r="AA44" t="str">
            <v>15.10.</v>
          </cell>
          <cell r="AB44">
            <v>465</v>
          </cell>
          <cell r="AC44" t="str">
            <v>раб</v>
          </cell>
          <cell r="AD44" t="str">
            <v>3.04.01г Иссл вып после реперфорации пласта.БНКТ на гл 1195м. Дв жидк отм до глубины 1288м. Уход жидк по РГД происходит в перф инт-лы:1274-1275,1281-1282,1286-1288м Qпр-350м3/с</v>
          </cell>
          <cell r="AE44" t="str">
            <v>03.10.05г"УБ и КРС"</v>
          </cell>
          <cell r="AF44" t="str">
            <v>Подг к МГРП + МГРП</v>
          </cell>
          <cell r="AG44" t="str">
            <v>30.04.06г</v>
          </cell>
          <cell r="AH44" t="str">
            <v>Ревизия НКТ</v>
          </cell>
          <cell r="AJ44">
            <v>510</v>
          </cell>
          <cell r="AK44">
            <v>105</v>
          </cell>
          <cell r="AL44" t="str">
            <v>28.07.07г</v>
          </cell>
          <cell r="AM44" t="str">
            <v>Темп-240м3</v>
          </cell>
        </row>
        <row r="45">
          <cell r="A45">
            <v>3258</v>
          </cell>
          <cell r="B45" t="str">
            <v>3а</v>
          </cell>
          <cell r="C45" t="str">
            <v>3а</v>
          </cell>
          <cell r="D45" t="str">
            <v>1-16-24</v>
          </cell>
          <cell r="E45" t="str">
            <v>XVI</v>
          </cell>
          <cell r="F45">
            <v>146</v>
          </cell>
          <cell r="G45">
            <v>597</v>
          </cell>
          <cell r="H45" t="str">
            <v>1300/1295к/1294к</v>
          </cell>
          <cell r="I45">
            <v>1294</v>
          </cell>
          <cell r="J45" t="str">
            <v>1290-1294 (1290-1299первонач)</v>
          </cell>
          <cell r="K45">
            <v>2.5</v>
          </cell>
          <cell r="L45">
            <v>140</v>
          </cell>
          <cell r="M45">
            <v>1294</v>
          </cell>
          <cell r="N45" t="str">
            <v>пакер</v>
          </cell>
          <cell r="Q45">
            <v>450</v>
          </cell>
          <cell r="R45">
            <v>100</v>
          </cell>
          <cell r="T45" t="str">
            <v>окрс</v>
          </cell>
          <cell r="U45">
            <v>544</v>
          </cell>
          <cell r="V45">
            <v>11</v>
          </cell>
          <cell r="W45">
            <v>55</v>
          </cell>
          <cell r="X45">
            <v>3</v>
          </cell>
          <cell r="Y45">
            <v>50</v>
          </cell>
          <cell r="Z45">
            <v>1.2585</v>
          </cell>
          <cell r="AA45" t="str">
            <v>23.10.</v>
          </cell>
          <cell r="AB45">
            <v>180</v>
          </cell>
          <cell r="AC45" t="str">
            <v>пк</v>
          </cell>
          <cell r="AD45" t="str">
            <v>29.12.91г при КРСе наруш 958-960м</v>
          </cell>
          <cell r="AE45" t="str">
            <v>31.03.07г"УБ и КРС"</v>
          </cell>
          <cell r="AF45" t="str">
            <v>В/герм сп оп пакер-1294м</v>
          </cell>
          <cell r="AG45" t="str">
            <v>12.05.95г</v>
          </cell>
          <cell r="AH45" t="str">
            <v>Оч забоя,РГДТЭГД/п-1260м (нет забоя ост на КРС)</v>
          </cell>
          <cell r="AI45" t="str">
            <v>рассм на влг</v>
          </cell>
          <cell r="AL45" t="str">
            <v>19.04.03г2.11.04г2.09.05г24.04.07г</v>
          </cell>
          <cell r="AM45" t="str">
            <v>ВУС-33м3СПС-550м3СПС-300м3Темп-290м3</v>
          </cell>
          <cell r="AN45" t="str">
            <v>5-раз сп пакер</v>
          </cell>
        </row>
        <row r="46">
          <cell r="A46">
            <v>3409</v>
          </cell>
          <cell r="B46" t="str">
            <v>3а</v>
          </cell>
          <cell r="C46" t="str">
            <v>3а</v>
          </cell>
          <cell r="D46" t="str">
            <v>1-16-24</v>
          </cell>
          <cell r="E46" t="str">
            <v>XVI</v>
          </cell>
          <cell r="F46">
            <v>146</v>
          </cell>
          <cell r="G46">
            <v>374</v>
          </cell>
          <cell r="H46" t="str">
            <v>1310/1289к</v>
          </cell>
          <cell r="I46">
            <v>1287</v>
          </cell>
          <cell r="J46" t="str">
            <v>1267-1283 (1292-12961297-1300)</v>
          </cell>
          <cell r="K46">
            <v>2.5</v>
          </cell>
          <cell r="L46">
            <v>108</v>
          </cell>
          <cell r="M46">
            <v>1009</v>
          </cell>
          <cell r="N46" t="str">
            <v>ворон</v>
          </cell>
          <cell r="Q46">
            <v>10</v>
          </cell>
          <cell r="R46">
            <v>90</v>
          </cell>
          <cell r="S46">
            <v>70</v>
          </cell>
          <cell r="T46">
            <v>95</v>
          </cell>
          <cell r="U46">
            <v>6081</v>
          </cell>
          <cell r="AD46" t="str">
            <v>26.06.06г Д/п-1283,8м скв не прин.23.07.03г Д/п-1285м наруш 12,6-14,2м при КРСе.29.07.03г Д/п-1285,8м ПК(пер).</v>
          </cell>
          <cell r="AE46" t="str">
            <v>31.07.03г"Актауремсервис"</v>
          </cell>
          <cell r="AF46" t="str">
            <v>Оч забоя от солеотл.Оценка т/с.В/г э/к цементажом.ПК(пер1267-1283м)</v>
          </cell>
          <cell r="AG46" t="str">
            <v>2.07.06г</v>
          </cell>
          <cell r="AH46" t="str">
            <v>Спуск ПО после ГИС.</v>
          </cell>
          <cell r="AJ46">
            <v>70</v>
          </cell>
          <cell r="AK46">
            <v>95</v>
          </cell>
        </row>
        <row r="47">
          <cell r="A47">
            <v>3433</v>
          </cell>
          <cell r="B47">
            <v>3</v>
          </cell>
          <cell r="C47">
            <v>3</v>
          </cell>
          <cell r="D47" t="str">
            <v>1-15-13</v>
          </cell>
          <cell r="E47" t="str">
            <v>XV</v>
          </cell>
          <cell r="F47">
            <v>168</v>
          </cell>
          <cell r="G47">
            <v>573</v>
          </cell>
          <cell r="H47" t="str">
            <v>1330/1276цм</v>
          </cell>
          <cell r="I47">
            <v>1274</v>
          </cell>
          <cell r="J47" t="str">
            <v>1226-1228 1241-12451248-1252</v>
          </cell>
          <cell r="K47">
            <v>2.5</v>
          </cell>
          <cell r="L47">
            <v>120</v>
          </cell>
          <cell r="M47">
            <v>1145</v>
          </cell>
          <cell r="N47" t="str">
            <v>ворон</v>
          </cell>
          <cell r="O47">
            <v>126</v>
          </cell>
          <cell r="P47">
            <v>80</v>
          </cell>
          <cell r="Q47">
            <v>225</v>
          </cell>
          <cell r="R47">
            <v>115</v>
          </cell>
          <cell r="S47">
            <v>305</v>
          </cell>
          <cell r="T47">
            <v>117</v>
          </cell>
          <cell r="U47">
            <v>4094</v>
          </cell>
          <cell r="V47">
            <v>8</v>
          </cell>
          <cell r="W47">
            <v>8</v>
          </cell>
          <cell r="X47">
            <v>0</v>
          </cell>
          <cell r="Y47" t="str">
            <v>крс</v>
          </cell>
          <cell r="AD47" t="str">
            <v>14.06.06г Д/п-1273м дв зак жидк отм до гл 1252м Qпр-750м3/сут. 2.07.03г Д/п-1280м ПК(дост,пер).</v>
          </cell>
          <cell r="AE47" t="str">
            <v>7.08.02г"Жондеу"</v>
          </cell>
          <cell r="AF47" t="str">
            <v>Возврат на 15 горизонт</v>
          </cell>
          <cell r="AG47" t="str">
            <v>21.06.06г</v>
          </cell>
          <cell r="AH47" t="str">
            <v>Подготвка к ГИС</v>
          </cell>
          <cell r="AI47" t="str">
            <v>ПРС ревезия НКТ ГИС</v>
          </cell>
          <cell r="AJ47">
            <v>225</v>
          </cell>
          <cell r="AK47">
            <v>115</v>
          </cell>
          <cell r="AL47" t="str">
            <v>6.11.07г</v>
          </cell>
          <cell r="AM47" t="str">
            <v>ВУС-33м3</v>
          </cell>
          <cell r="AN47" t="str">
            <v>Уст шт 5мм 9.08.07г</v>
          </cell>
        </row>
        <row r="48">
          <cell r="A48">
            <v>3434</v>
          </cell>
          <cell r="B48" t="str">
            <v>3а</v>
          </cell>
          <cell r="C48" t="str">
            <v>3а</v>
          </cell>
          <cell r="D48" t="str">
            <v>1-15-16</v>
          </cell>
          <cell r="E48" t="str">
            <v>XV</v>
          </cell>
          <cell r="F48">
            <v>146</v>
          </cell>
          <cell r="G48">
            <v>199</v>
          </cell>
          <cell r="H48" t="str">
            <v>1320/1274к</v>
          </cell>
          <cell r="I48">
            <v>1274</v>
          </cell>
          <cell r="J48" t="str">
            <v>1224-1228 1232-12351238-1242 1245-1250</v>
          </cell>
          <cell r="K48">
            <v>2.5</v>
          </cell>
          <cell r="L48">
            <v>131</v>
          </cell>
          <cell r="M48">
            <v>1277</v>
          </cell>
          <cell r="N48" t="str">
            <v>пакер</v>
          </cell>
          <cell r="Q48">
            <v>10</v>
          </cell>
          <cell r="R48">
            <v>100</v>
          </cell>
          <cell r="S48">
            <v>5</v>
          </cell>
          <cell r="T48">
            <v>106</v>
          </cell>
          <cell r="U48">
            <v>4834</v>
          </cell>
          <cell r="V48">
            <v>11</v>
          </cell>
          <cell r="W48">
            <v>57</v>
          </cell>
          <cell r="X48">
            <v>2</v>
          </cell>
          <cell r="Y48">
            <v>70</v>
          </cell>
          <cell r="Z48">
            <v>0.50339999999999996</v>
          </cell>
          <cell r="AD48" t="str">
            <v>28.05.02г Д/п-1250м дост 1245-1250м.5.03.05г Д/п-1276,5м наруш 284-285м,при иссл отм м/к проявление.</v>
          </cell>
          <cell r="AE48" t="str">
            <v>8.11.06г"УБ и КРС"</v>
          </cell>
          <cell r="AF48" t="str">
            <v>В/герм сп оп.пакер-1180м</v>
          </cell>
          <cell r="AG48" t="str">
            <v>26.08.04г</v>
          </cell>
          <cell r="AH48" t="str">
            <v>Спуск ПО после ГИС.</v>
          </cell>
          <cell r="AI48" t="str">
            <v>рассм на влг</v>
          </cell>
          <cell r="AJ48">
            <v>10</v>
          </cell>
          <cell r="AK48">
            <v>100</v>
          </cell>
          <cell r="AL48" t="str">
            <v>20.12.02г</v>
          </cell>
          <cell r="AM48" t="str">
            <v>HCL-22м3</v>
          </cell>
        </row>
        <row r="49">
          <cell r="A49">
            <v>3437</v>
          </cell>
          <cell r="B49" t="str">
            <v>3а</v>
          </cell>
          <cell r="C49" t="str">
            <v>3а</v>
          </cell>
          <cell r="D49" t="str">
            <v>1-16-23</v>
          </cell>
          <cell r="E49" t="str">
            <v>XVI</v>
          </cell>
          <cell r="F49">
            <v>146</v>
          </cell>
          <cell r="G49">
            <v>190</v>
          </cell>
          <cell r="H49" t="str">
            <v>1370/1352к</v>
          </cell>
          <cell r="I49">
            <v>1352</v>
          </cell>
          <cell r="J49" t="str">
            <v>1317-1320 1323-1330</v>
          </cell>
          <cell r="K49">
            <v>2.5</v>
          </cell>
          <cell r="L49">
            <v>129</v>
          </cell>
          <cell r="M49">
            <v>1352</v>
          </cell>
          <cell r="N49" t="str">
            <v>пакер</v>
          </cell>
          <cell r="Q49">
            <v>450</v>
          </cell>
          <cell r="R49">
            <v>92</v>
          </cell>
          <cell r="T49" t="str">
            <v>окрс скр пр</v>
          </cell>
          <cell r="U49">
            <v>4122</v>
          </cell>
          <cell r="V49">
            <v>11</v>
          </cell>
          <cell r="W49">
            <v>7</v>
          </cell>
          <cell r="X49">
            <v>50</v>
          </cell>
          <cell r="Y49">
            <v>98</v>
          </cell>
          <cell r="Z49">
            <v>0.83899999999999997</v>
          </cell>
          <cell r="AA49" t="str">
            <v>10.10.</v>
          </cell>
          <cell r="AB49">
            <v>149</v>
          </cell>
          <cell r="AC49" t="str">
            <v>пк</v>
          </cell>
          <cell r="AD49" t="str">
            <v>12.03.89г при КРСе 1251-1253м</v>
          </cell>
          <cell r="AE49" t="str">
            <v>28.02.07г"УБ и КРС"</v>
          </cell>
          <cell r="AF49" t="str">
            <v>В/герм сп оп пакер-1291м</v>
          </cell>
          <cell r="AG49" t="str">
            <v>30.05.02г</v>
          </cell>
          <cell r="AH49" t="str">
            <v>Спуск ПО после ГИС.</v>
          </cell>
          <cell r="AI49" t="str">
            <v>Возврат на влг</v>
          </cell>
          <cell r="AL49" t="str">
            <v>26.12.02г10.12.04г</v>
          </cell>
          <cell r="AM49" t="str">
            <v>МГРП-18м3ГКУ-8м3</v>
          </cell>
        </row>
        <row r="50">
          <cell r="A50">
            <v>3440</v>
          </cell>
          <cell r="B50" t="str">
            <v>2в</v>
          </cell>
          <cell r="C50">
            <v>3</v>
          </cell>
          <cell r="D50" t="str">
            <v>1-15-13</v>
          </cell>
          <cell r="E50" t="str">
            <v>XV</v>
          </cell>
          <cell r="F50">
            <v>168</v>
          </cell>
          <cell r="G50">
            <v>80</v>
          </cell>
          <cell r="H50">
            <v>1339</v>
          </cell>
          <cell r="I50">
            <v>1324</v>
          </cell>
          <cell r="J50" t="str">
            <v>1288-1292  1303-1308  1309-1312  1312,8-1316</v>
          </cell>
          <cell r="K50" t="str">
            <v>3"</v>
          </cell>
          <cell r="L50">
            <v>97</v>
          </cell>
          <cell r="M50">
            <v>930</v>
          </cell>
          <cell r="N50" t="str">
            <v>ворон</v>
          </cell>
          <cell r="Q50">
            <v>140</v>
          </cell>
          <cell r="R50">
            <v>118</v>
          </cell>
          <cell r="S50">
            <v>103</v>
          </cell>
          <cell r="T50">
            <v>118</v>
          </cell>
          <cell r="U50">
            <v>3455</v>
          </cell>
          <cell r="X50">
            <v>65</v>
          </cell>
          <cell r="Y50">
            <v>92</v>
          </cell>
          <cell r="Z50">
            <v>4.3628</v>
          </cell>
          <cell r="AA50" t="str">
            <v>15.10.</v>
          </cell>
          <cell r="AB50" t="str">
            <v>уров</v>
          </cell>
          <cell r="AD50" t="str">
            <v>21.02.02г Д/п-1323.5м Движ  жидк отм до гл 1304.5 и далее по з/п до гл 1311м Qпр-140м3/сут Рзак-92атм. 18.05.07г Д/п-1338м ПК(пер 1288-1292,1304-1305 по 10отв,вс-50отв ЗПКС-80.</v>
          </cell>
          <cell r="AE50" t="str">
            <v>-</v>
          </cell>
          <cell r="AF50" t="str">
            <v>-</v>
          </cell>
          <cell r="AG50" t="str">
            <v>16.05.07г</v>
          </cell>
          <cell r="AH50" t="str">
            <v>Подг к ПК+ПК,Спуск ПО</v>
          </cell>
          <cell r="AI50" t="str">
            <v>МГРП</v>
          </cell>
          <cell r="AJ50">
            <v>140</v>
          </cell>
          <cell r="AK50">
            <v>118</v>
          </cell>
          <cell r="AL50" t="str">
            <v>26.08.05г</v>
          </cell>
          <cell r="AM50" t="str">
            <v>СПС-225м3</v>
          </cell>
        </row>
        <row r="51">
          <cell r="A51">
            <v>3450</v>
          </cell>
          <cell r="B51" t="str">
            <v>2а</v>
          </cell>
          <cell r="C51" t="str">
            <v>2а</v>
          </cell>
          <cell r="D51" t="str">
            <v>1-15-13</v>
          </cell>
          <cell r="E51" t="str">
            <v>XV</v>
          </cell>
          <cell r="F51">
            <v>168</v>
          </cell>
          <cell r="G51">
            <v>0</v>
          </cell>
          <cell r="H51" t="str">
            <v>1375/1355к</v>
          </cell>
          <cell r="I51">
            <v>1355</v>
          </cell>
          <cell r="J51" t="str">
            <v>1293-1295  1306-1308</v>
          </cell>
          <cell r="K51">
            <v>2.5</v>
          </cell>
          <cell r="L51">
            <v>136</v>
          </cell>
          <cell r="M51">
            <v>1351</v>
          </cell>
          <cell r="N51" t="str">
            <v>пакер</v>
          </cell>
          <cell r="Q51">
            <v>160</v>
          </cell>
          <cell r="R51">
            <v>112</v>
          </cell>
          <cell r="T51" t="str">
            <v>окрс</v>
          </cell>
          <cell r="U51">
            <v>3139</v>
          </cell>
          <cell r="X51">
            <v>35</v>
          </cell>
          <cell r="Y51">
            <v>85</v>
          </cell>
          <cell r="Z51">
            <v>4.4047499999999999</v>
          </cell>
          <cell r="AA51" t="str">
            <v>18.10.</v>
          </cell>
          <cell r="AB51">
            <v>261</v>
          </cell>
          <cell r="AC51" t="str">
            <v>рпк</v>
          </cell>
          <cell r="AD51" t="str">
            <v>2.10.06г Д/п-1355м, движ зак жидк отм до гл.1308м. Погл зак жидк перф пл-ми 1294,3-1295,4;1306-1307м.част погл неперф пл выше гл.1284м за счет некачеств цем и наличия з/п вверх от перф инт-лов.</v>
          </cell>
          <cell r="AE51" t="str">
            <v>30.09.06г</v>
          </cell>
          <cell r="AF51" t="str">
            <v>Оценка тех сост э/к, В/герм э/к спуском пакера на 1300м</v>
          </cell>
          <cell r="AG51" t="str">
            <v>10.05.07г</v>
          </cell>
          <cell r="AH51" t="str">
            <v>Подготовка к ГИС</v>
          </cell>
          <cell r="AI51" t="str">
            <v>В/г спуском 114доп колонны</v>
          </cell>
          <cell r="AJ51">
            <v>160</v>
          </cell>
          <cell r="AK51">
            <v>112</v>
          </cell>
          <cell r="AL51" t="str">
            <v>20.04.07г</v>
          </cell>
          <cell r="AM51" t="str">
            <v>Темп-200м3</v>
          </cell>
        </row>
        <row r="52">
          <cell r="A52">
            <v>3458</v>
          </cell>
          <cell r="B52" t="str">
            <v>2в</v>
          </cell>
          <cell r="C52">
            <v>3</v>
          </cell>
          <cell r="D52" t="str">
            <v>1-15-14</v>
          </cell>
          <cell r="E52" t="str">
            <v xml:space="preserve">XV </v>
          </cell>
          <cell r="F52">
            <v>168</v>
          </cell>
          <cell r="G52">
            <v>0</v>
          </cell>
          <cell r="H52">
            <v>1355</v>
          </cell>
          <cell r="I52">
            <v>1355</v>
          </cell>
          <cell r="J52" t="str">
            <v>1310-1315   1327-1329   1331-1333</v>
          </cell>
          <cell r="K52">
            <v>2.5</v>
          </cell>
          <cell r="L52">
            <v>128</v>
          </cell>
          <cell r="M52">
            <v>1215</v>
          </cell>
          <cell r="N52" t="str">
            <v>ворон</v>
          </cell>
          <cell r="Q52">
            <v>85</v>
          </cell>
          <cell r="R52">
            <v>120</v>
          </cell>
          <cell r="S52">
            <v>60</v>
          </cell>
          <cell r="T52">
            <v>122</v>
          </cell>
          <cell r="U52">
            <v>5593</v>
          </cell>
          <cell r="X52">
            <v>38</v>
          </cell>
          <cell r="Y52">
            <v>95</v>
          </cell>
          <cell r="Z52">
            <v>1.5941000000000001</v>
          </cell>
          <cell r="AA52" t="str">
            <v>04.10.</v>
          </cell>
          <cell r="AB52">
            <v>322</v>
          </cell>
          <cell r="AC52" t="str">
            <v>раб</v>
          </cell>
          <cell r="AD52" t="str">
            <v>7.02.01г Д/п-1352м БНКТ-1301м.Уход жидк происх в перф.инт 1309-1314м,погл зак жидк перф пл 1310-1315м.Qпр-50м3/сут. 23.07.02г Д/п-1353м ПК(деприсионная) ЗПК-105-90.  28.09.02г ПК(пер) ЗПКО-89 DN-01. 13.07.04г Д/п-1333м ПК(пер) ЗПК-105.</v>
          </cell>
          <cell r="AE52" t="str">
            <v>30.10.05г"Жондеу"</v>
          </cell>
          <cell r="AF52" t="str">
            <v>Подготовка к МГРП+МГРП</v>
          </cell>
          <cell r="AG52" t="str">
            <v>07.04.06г</v>
          </cell>
          <cell r="AH52" t="str">
            <v>Промывка забоя</v>
          </cell>
          <cell r="AI52" t="str">
            <v>ПРС промывка забоя</v>
          </cell>
          <cell r="AJ52">
            <v>85</v>
          </cell>
          <cell r="AK52">
            <v>120</v>
          </cell>
          <cell r="AL52" t="str">
            <v>29.10.05г</v>
          </cell>
          <cell r="AM52" t="str">
            <v>МГРП-15м315%</v>
          </cell>
        </row>
        <row r="53">
          <cell r="A53">
            <v>3460</v>
          </cell>
          <cell r="B53" t="str">
            <v>3а</v>
          </cell>
          <cell r="C53" t="str">
            <v>3а</v>
          </cell>
          <cell r="D53" t="str">
            <v>1-16-23</v>
          </cell>
          <cell r="E53" t="str">
            <v>XVI</v>
          </cell>
          <cell r="F53" t="str">
            <v>168/114</v>
          </cell>
          <cell r="G53">
            <v>100</v>
          </cell>
          <cell r="H53">
            <v>1345</v>
          </cell>
          <cell r="I53">
            <v>1335</v>
          </cell>
          <cell r="J53" t="str">
            <v>1297-1305 1318-1330</v>
          </cell>
          <cell r="K53">
            <v>2.5</v>
          </cell>
          <cell r="L53">
            <v>105</v>
          </cell>
          <cell r="M53">
            <v>1002</v>
          </cell>
          <cell r="N53" t="str">
            <v>ворон</v>
          </cell>
          <cell r="O53">
            <v>53</v>
          </cell>
          <cell r="P53">
            <v>82</v>
          </cell>
          <cell r="Q53">
            <v>300</v>
          </cell>
          <cell r="R53">
            <v>102</v>
          </cell>
          <cell r="S53">
            <v>420</v>
          </cell>
          <cell r="T53">
            <v>96</v>
          </cell>
          <cell r="U53">
            <v>5827</v>
          </cell>
          <cell r="V53">
            <v>2</v>
          </cell>
          <cell r="W53">
            <v>84</v>
          </cell>
          <cell r="X53">
            <v>4</v>
          </cell>
          <cell r="Y53">
            <v>85</v>
          </cell>
          <cell r="Z53">
            <v>0.50339999999999996</v>
          </cell>
          <cell r="AA53" t="str">
            <v>18.10.</v>
          </cell>
          <cell r="AB53">
            <v>800</v>
          </cell>
          <cell r="AC53" t="str">
            <v>ср.п</v>
          </cell>
          <cell r="AD53" t="str">
            <v>10.01.00г Д/п-1332м наруш 988-990м.15.08.06г Д/п-1328м Уход зак жидк происходит против перф.инт 1324-1326м. Qпр-364,3м3/сут(шт 10мм). Погл зак жидк перф пластом в инт1318-1330м,1297-1305м в раб не уч-ет.</v>
          </cell>
          <cell r="AE53" t="str">
            <v>31.07.01г"УБ и КРС"</v>
          </cell>
          <cell r="AF53" t="str">
            <v>Ликв ав с НКТ.ПК(пер). В/герм  сп 4"д/к-1080м</v>
          </cell>
          <cell r="AG53" t="str">
            <v>6.08.06г</v>
          </cell>
          <cell r="AH53" t="str">
            <v>Ревизия НКТ.спуск ПО.</v>
          </cell>
          <cell r="AJ53">
            <v>420</v>
          </cell>
          <cell r="AK53">
            <v>96</v>
          </cell>
          <cell r="AL53" t="str">
            <v>5.09.03г21.08.07г</v>
          </cell>
          <cell r="AM53" t="str">
            <v>ВУС-33м3ВУС-33м3</v>
          </cell>
        </row>
        <row r="54">
          <cell r="A54">
            <v>3473</v>
          </cell>
          <cell r="B54" t="str">
            <v>2а</v>
          </cell>
          <cell r="C54">
            <v>3</v>
          </cell>
          <cell r="D54" t="str">
            <v>1-15-13</v>
          </cell>
          <cell r="E54" t="str">
            <v>XV</v>
          </cell>
          <cell r="F54">
            <v>139.69999999999999</v>
          </cell>
          <cell r="G54">
            <v>0</v>
          </cell>
          <cell r="H54" t="str">
            <v>1355/1300к</v>
          </cell>
          <cell r="I54">
            <v>1300</v>
          </cell>
          <cell r="J54" t="str">
            <v>1293-1296  1308-1312  1314-1317  1318-1320</v>
          </cell>
          <cell r="K54">
            <v>2.5</v>
          </cell>
          <cell r="L54">
            <v>127</v>
          </cell>
          <cell r="M54">
            <v>1298</v>
          </cell>
          <cell r="N54" t="str">
            <v>пакер</v>
          </cell>
          <cell r="Q54">
            <v>381</v>
          </cell>
          <cell r="R54">
            <v>104</v>
          </cell>
          <cell r="S54">
            <v>170</v>
          </cell>
          <cell r="T54">
            <v>110</v>
          </cell>
          <cell r="U54">
            <v>3474</v>
          </cell>
          <cell r="X54">
            <v>100</v>
          </cell>
          <cell r="Y54">
            <v>90</v>
          </cell>
          <cell r="Z54">
            <v>8.39</v>
          </cell>
          <cell r="AA54" t="str">
            <v>16.10.</v>
          </cell>
          <cell r="AB54">
            <v>569</v>
          </cell>
          <cell r="AD54" t="str">
            <v xml:space="preserve">20.11.04г Д/п-1321м наруш э/к в интерв 1032-1033м. </v>
          </cell>
          <cell r="AE54" t="str">
            <v>27.04.07г</v>
          </cell>
          <cell r="AF54" t="str">
            <v>В/г сп пакера на 1060м</v>
          </cell>
          <cell r="AG54" t="str">
            <v>16.11.04г</v>
          </cell>
          <cell r="AH54" t="str">
            <v>Подготовка к ГИС</v>
          </cell>
          <cell r="AJ54">
            <v>170</v>
          </cell>
          <cell r="AK54">
            <v>110</v>
          </cell>
          <cell r="AL54" t="str">
            <v>25.07.05г17.07.07г</v>
          </cell>
          <cell r="AM54" t="str">
            <v>СПС-350м3Темп-240м3</v>
          </cell>
        </row>
        <row r="55">
          <cell r="A55">
            <v>3479</v>
          </cell>
          <cell r="B55" t="str">
            <v>2в</v>
          </cell>
          <cell r="C55">
            <v>3</v>
          </cell>
          <cell r="D55" t="str">
            <v>1-15-14</v>
          </cell>
          <cell r="E55" t="str">
            <v xml:space="preserve">XV </v>
          </cell>
          <cell r="F55">
            <v>146</v>
          </cell>
          <cell r="G55">
            <v>0</v>
          </cell>
          <cell r="H55" t="str">
            <v>1359/1340к</v>
          </cell>
          <cell r="I55">
            <v>1315</v>
          </cell>
          <cell r="J55" t="str">
            <v>1310-1314   1325-1330  1331-1337</v>
          </cell>
          <cell r="K55">
            <v>2.5</v>
          </cell>
          <cell r="L55">
            <v>120</v>
          </cell>
          <cell r="M55">
            <v>1135</v>
          </cell>
          <cell r="N55" t="str">
            <v>ворон</v>
          </cell>
          <cell r="Q55" t="str">
            <v>211</v>
          </cell>
          <cell r="R55" t="str">
            <v>122</v>
          </cell>
          <cell r="S55">
            <v>168</v>
          </cell>
          <cell r="T55">
            <v>120</v>
          </cell>
          <cell r="U55">
            <v>511</v>
          </cell>
          <cell r="X55">
            <v>50</v>
          </cell>
          <cell r="Y55">
            <v>80</v>
          </cell>
          <cell r="Z55">
            <v>8.39</v>
          </cell>
          <cell r="AA55" t="str">
            <v>17.10.</v>
          </cell>
          <cell r="AB55">
            <v>257</v>
          </cell>
          <cell r="AC55" t="str">
            <v>рпнч</v>
          </cell>
          <cell r="AE55" t="str">
            <v>30.09.04г</v>
          </cell>
          <cell r="AF55" t="str">
            <v xml:space="preserve">Ликвидация посторонних предметов </v>
          </cell>
          <cell r="AG55" t="str">
            <v>14.11.05г8.10.06г</v>
          </cell>
          <cell r="AH55" t="str">
            <v>Обсл т/с на гл 1315м "суж э/к"Ревизия НКТ</v>
          </cell>
          <cell r="AI55" t="str">
            <v>КРС оправительные работы</v>
          </cell>
          <cell r="AJ55">
            <v>211</v>
          </cell>
          <cell r="AK55">
            <v>122</v>
          </cell>
          <cell r="AL55" t="str">
            <v>14.12.04г</v>
          </cell>
          <cell r="AM55" t="str">
            <v>ВУС-33м3</v>
          </cell>
        </row>
        <row r="56">
          <cell r="A56">
            <v>3482</v>
          </cell>
          <cell r="B56" t="str">
            <v>3а</v>
          </cell>
          <cell r="C56" t="str">
            <v>3а</v>
          </cell>
          <cell r="D56" t="str">
            <v>1-14-13</v>
          </cell>
          <cell r="E56" t="str">
            <v>XIV</v>
          </cell>
          <cell r="F56" t="str">
            <v>146/114</v>
          </cell>
          <cell r="G56">
            <v>0</v>
          </cell>
          <cell r="H56" t="str">
            <v>1231/1222к</v>
          </cell>
          <cell r="I56" t="str">
            <v>1222к</v>
          </cell>
          <cell r="J56" t="str">
            <v>1201-1204 1206-12121213-1215 1216-12201222-1224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P56" t="str">
            <v>с нп</v>
          </cell>
          <cell r="Q56">
            <v>120</v>
          </cell>
          <cell r="R56">
            <v>90</v>
          </cell>
          <cell r="S56">
            <v>580</v>
          </cell>
          <cell r="T56">
            <v>108</v>
          </cell>
          <cell r="U56">
            <v>5043</v>
          </cell>
          <cell r="V56">
            <v>11</v>
          </cell>
          <cell r="W56">
            <v>13</v>
          </cell>
          <cell r="X56">
            <v>35</v>
          </cell>
          <cell r="Y56">
            <v>40</v>
          </cell>
          <cell r="Z56">
            <v>17.619</v>
          </cell>
          <cell r="AD56" t="str">
            <v>17.07.06г Д/п-1225м Дв зак жидк отм до отб забоя и ниже,т.е. зак жидк погл как перф,так и неперф.частями пласта 1222-1235м за счет некач-го цем и наличия з/пер.Qпр-252,6м3/сут.31.08.07г Д/п-1222м наруш 183-185м выше гл 220м по затрубью.</v>
          </cell>
          <cell r="AE56" t="str">
            <v>30.09.07г"Жондеу"</v>
          </cell>
          <cell r="AF56" t="str">
            <v>В/герм спуск 114мм д/к на 1119,71м (б/м)</v>
          </cell>
          <cell r="AG56" t="str">
            <v>27.08.07г</v>
          </cell>
          <cell r="AH56" t="str">
            <v>под ПО подг ГИС</v>
          </cell>
          <cell r="AJ56">
            <v>580</v>
          </cell>
          <cell r="AK56">
            <v>108</v>
          </cell>
          <cell r="AL56" t="str">
            <v>15.07.06г</v>
          </cell>
          <cell r="AM56" t="str">
            <v>МГРП-15м3</v>
          </cell>
        </row>
        <row r="57">
          <cell r="A57">
            <v>3490</v>
          </cell>
          <cell r="B57" t="str">
            <v>2в</v>
          </cell>
          <cell r="C57">
            <v>3</v>
          </cell>
          <cell r="D57" t="str">
            <v>1-15-13</v>
          </cell>
          <cell r="E57" t="str">
            <v>XV</v>
          </cell>
          <cell r="F57">
            <v>146</v>
          </cell>
          <cell r="G57">
            <v>0</v>
          </cell>
          <cell r="H57">
            <v>1319</v>
          </cell>
          <cell r="I57">
            <v>1314</v>
          </cell>
          <cell r="J57" t="str">
            <v>1273-1277   1283-1287  1289-1294  1295-1299</v>
          </cell>
          <cell r="K57">
            <v>2.5</v>
          </cell>
          <cell r="L57">
            <v>122</v>
          </cell>
          <cell r="M57">
            <v>1178</v>
          </cell>
          <cell r="N57" t="str">
            <v>ворон</v>
          </cell>
          <cell r="O57">
            <v>97</v>
          </cell>
          <cell r="P57">
            <v>78</v>
          </cell>
          <cell r="Q57">
            <v>280</v>
          </cell>
          <cell r="R57">
            <v>116</v>
          </cell>
          <cell r="S57">
            <v>283</v>
          </cell>
          <cell r="T57">
            <v>112</v>
          </cell>
          <cell r="U57">
            <v>9079</v>
          </cell>
          <cell r="X57">
            <v>0</v>
          </cell>
          <cell r="Y57">
            <v>0</v>
          </cell>
          <cell r="Z57">
            <v>0</v>
          </cell>
          <cell r="AD57" t="str">
            <v>22.05.07г  Д/п-1317м БНКТ-1141м. Дв зак жидк до гл 1287м.Уход зак жидк отм в инт 1272-1273 1274-1275 1284-1282м.Погл перф инт выше гл1287м Qпр- 400м3/сут Рзак-90атм.</v>
          </cell>
          <cell r="AE57" t="str">
            <v>24.09.00г</v>
          </cell>
          <cell r="AF57" t="str">
            <v>Ликвидация аварии с НКТ.Оценка т/с</v>
          </cell>
          <cell r="AG57" t="str">
            <v>28.04.07г</v>
          </cell>
          <cell r="AH57" t="str">
            <v>Промывка забоя</v>
          </cell>
          <cell r="AJ57">
            <v>283</v>
          </cell>
          <cell r="AK57">
            <v>112</v>
          </cell>
          <cell r="AL57" t="str">
            <v>09.07.07г</v>
          </cell>
          <cell r="AM57" t="str">
            <v>Темп-240м3</v>
          </cell>
        </row>
        <row r="58">
          <cell r="A58">
            <v>3491</v>
          </cell>
          <cell r="B58" t="str">
            <v>3а</v>
          </cell>
          <cell r="C58" t="str">
            <v>3а</v>
          </cell>
          <cell r="D58" t="str">
            <v>1-13-4</v>
          </cell>
          <cell r="E58" t="str">
            <v>XIII</v>
          </cell>
          <cell r="F58" t="str">
            <v>168/114</v>
          </cell>
          <cell r="G58">
            <v>190</v>
          </cell>
          <cell r="H58">
            <v>1208</v>
          </cell>
          <cell r="I58">
            <v>1205</v>
          </cell>
          <cell r="J58" t="str">
            <v>1155-1157 1159-11651166-1168 1171-1172</v>
          </cell>
          <cell r="K58">
            <v>2.5</v>
          </cell>
          <cell r="L58">
            <v>115</v>
          </cell>
          <cell r="M58">
            <v>1105</v>
          </cell>
          <cell r="N58" t="str">
            <v>ворон</v>
          </cell>
          <cell r="O58">
            <v>215</v>
          </cell>
          <cell r="P58">
            <v>90</v>
          </cell>
          <cell r="Q58">
            <v>100</v>
          </cell>
          <cell r="R58">
            <v>100</v>
          </cell>
          <cell r="S58">
            <v>75</v>
          </cell>
          <cell r="T58">
            <v>106</v>
          </cell>
          <cell r="U58">
            <v>2913</v>
          </cell>
          <cell r="V58">
            <v>11</v>
          </cell>
          <cell r="W58">
            <v>54</v>
          </cell>
          <cell r="X58">
            <v>55</v>
          </cell>
          <cell r="Y58">
            <v>94</v>
          </cell>
          <cell r="Z58">
            <v>2.7686999999999999</v>
          </cell>
          <cell r="AA58" t="str">
            <v>01.10.18.10.</v>
          </cell>
          <cell r="AB58" t="str">
            <v>599242</v>
          </cell>
          <cell r="AC58" t="str">
            <v>рабрпк</v>
          </cell>
          <cell r="AD58" t="str">
            <v>12.10.06г Д/п-1206,5м Уход зак жидк происходит против перф инт-лов:1155-1156,1161-1162,1166,6-1168м. Погл зак жидк перф пластами,преимущ-но,перф пл 1154-1160м,а перф пл 1171-1172м в раб скв не участ-ет.  Qпр-150м3/сут</v>
          </cell>
          <cell r="AE58" t="str">
            <v>3.07.05г"Озенкапитал"</v>
          </cell>
          <cell r="AF58" t="str">
            <v>Подготовка к ГКУ+ГКУ</v>
          </cell>
          <cell r="AG58" t="str">
            <v>06.09.07г</v>
          </cell>
          <cell r="AH58" t="str">
            <v>Промывка забоя ревезия НКТ</v>
          </cell>
          <cell r="AJ58">
            <v>75</v>
          </cell>
          <cell r="AK58">
            <v>106</v>
          </cell>
          <cell r="AL58" t="str">
            <v>03.07.05г24.07.07г</v>
          </cell>
          <cell r="AM58" t="str">
            <v>ГКОТемп-240м3</v>
          </cell>
        </row>
        <row r="59">
          <cell r="A59">
            <v>3502</v>
          </cell>
          <cell r="B59" t="str">
            <v>2в</v>
          </cell>
          <cell r="C59">
            <v>3</v>
          </cell>
          <cell r="D59" t="str">
            <v>1-13-24</v>
          </cell>
          <cell r="E59" t="str">
            <v>XIII</v>
          </cell>
          <cell r="F59">
            <v>168</v>
          </cell>
          <cell r="G59">
            <v>105</v>
          </cell>
          <cell r="H59">
            <v>1250</v>
          </cell>
          <cell r="I59">
            <v>1248</v>
          </cell>
          <cell r="J59" t="str">
            <v>1189-1192   1211-1214   1215-1217   1230-1233</v>
          </cell>
          <cell r="K59">
            <v>2.5</v>
          </cell>
          <cell r="L59">
            <v>115</v>
          </cell>
          <cell r="N59" t="str">
            <v>ворон</v>
          </cell>
          <cell r="Q59">
            <v>130</v>
          </cell>
          <cell r="R59">
            <v>122</v>
          </cell>
          <cell r="S59">
            <v>146.4</v>
          </cell>
          <cell r="T59">
            <v>120</v>
          </cell>
          <cell r="U59">
            <v>5037</v>
          </cell>
          <cell r="X59">
            <v>5</v>
          </cell>
          <cell r="Y59">
            <v>50</v>
          </cell>
          <cell r="Z59">
            <v>2.0975000000000001</v>
          </cell>
          <cell r="AA59" t="str">
            <v>04.10.</v>
          </cell>
          <cell r="AB59">
            <v>807</v>
          </cell>
          <cell r="AC59" t="str">
            <v>отк</v>
          </cell>
          <cell r="AD59" t="str">
            <v>22.04.04г Д/п-1250м Основ прит жидк в ствол скв-ны (нефть с водой)приур к перф инт 1189-1192м</v>
          </cell>
          <cell r="AE59" t="str">
            <v>-</v>
          </cell>
          <cell r="AF59" t="str">
            <v>-</v>
          </cell>
          <cell r="AG59" t="str">
            <v>30.03.05г</v>
          </cell>
          <cell r="AH59" t="str">
            <v>Перевод под нагнетание</v>
          </cell>
          <cell r="AJ59">
            <v>146.4</v>
          </cell>
          <cell r="AK59">
            <v>120</v>
          </cell>
          <cell r="AL59" t="str">
            <v>15.12.04г28.03.06г</v>
          </cell>
          <cell r="AM59" t="str">
            <v>ВУС-33м3СПС-350м3</v>
          </cell>
        </row>
        <row r="60">
          <cell r="A60">
            <v>3616</v>
          </cell>
          <cell r="B60" t="str">
            <v>3а</v>
          </cell>
          <cell r="C60" t="str">
            <v>3а</v>
          </cell>
          <cell r="D60" t="str">
            <v>1-13-7</v>
          </cell>
          <cell r="E60" t="str">
            <v>XIII</v>
          </cell>
          <cell r="F60">
            <v>168</v>
          </cell>
          <cell r="G60">
            <v>0</v>
          </cell>
          <cell r="H60">
            <v>1350</v>
          </cell>
          <cell r="I60">
            <v>1300</v>
          </cell>
          <cell r="J60" t="str">
            <v>1233-1236 1253-12551256-1258 1265-1267</v>
          </cell>
          <cell r="K60">
            <v>2.5</v>
          </cell>
          <cell r="L60">
            <v>100</v>
          </cell>
          <cell r="M60">
            <v>1000</v>
          </cell>
          <cell r="N60" t="str">
            <v>ворон</v>
          </cell>
          <cell r="P60" t="str">
            <v>с нп</v>
          </cell>
          <cell r="Q60">
            <v>120</v>
          </cell>
          <cell r="R60">
            <v>103</v>
          </cell>
          <cell r="S60">
            <v>80</v>
          </cell>
          <cell r="T60">
            <v>107</v>
          </cell>
          <cell r="U60">
            <v>2122</v>
          </cell>
          <cell r="V60">
            <v>11</v>
          </cell>
          <cell r="W60">
            <v>13</v>
          </cell>
          <cell r="X60">
            <v>2</v>
          </cell>
          <cell r="Y60">
            <v>70</v>
          </cell>
          <cell r="Z60">
            <v>0.50339999999999996</v>
          </cell>
          <cell r="AA60" t="str">
            <v>15.10.</v>
          </cell>
          <cell r="AB60">
            <v>240</v>
          </cell>
          <cell r="AC60" t="str">
            <v>рпнч</v>
          </cell>
          <cell r="AD60" t="str">
            <v>19.03.07г Д/п-1298м ПК(перестрел).</v>
          </cell>
          <cell r="AE60" t="str">
            <v>-</v>
          </cell>
          <cell r="AF60" t="str">
            <v>-</v>
          </cell>
          <cell r="AG60" t="str">
            <v>20.03.07г</v>
          </cell>
          <cell r="AH60" t="str">
            <v>Подгк к ПК+ПК,Спуск ПО</v>
          </cell>
          <cell r="AJ60">
            <v>80</v>
          </cell>
          <cell r="AK60">
            <v>107</v>
          </cell>
          <cell r="AL60" t="str">
            <v>-</v>
          </cell>
          <cell r="AM60" t="str">
            <v>-</v>
          </cell>
        </row>
        <row r="61">
          <cell r="A61">
            <v>3632</v>
          </cell>
          <cell r="B61" t="str">
            <v>3а</v>
          </cell>
          <cell r="C61" t="str">
            <v>3а</v>
          </cell>
          <cell r="D61" t="str">
            <v>1-15-17</v>
          </cell>
          <cell r="E61" t="str">
            <v>XV</v>
          </cell>
          <cell r="F61">
            <v>146</v>
          </cell>
          <cell r="G61">
            <v>0</v>
          </cell>
          <cell r="H61" t="str">
            <v>1315/1275к</v>
          </cell>
          <cell r="I61" t="str">
            <v>1273к</v>
          </cell>
          <cell r="J61" t="str">
            <v>1241-1245 1248-12501253-1256 1257-1273</v>
          </cell>
          <cell r="K61">
            <v>2.5</v>
          </cell>
          <cell r="L61">
            <v>136</v>
          </cell>
          <cell r="M61">
            <v>1268</v>
          </cell>
          <cell r="N61" t="str">
            <v>пакер</v>
          </cell>
          <cell r="P61" t="str">
            <v>с нп</v>
          </cell>
          <cell r="Q61">
            <v>350</v>
          </cell>
          <cell r="R61">
            <v>102</v>
          </cell>
          <cell r="S61">
            <v>500</v>
          </cell>
          <cell r="T61">
            <v>106</v>
          </cell>
          <cell r="AD61" t="str">
            <v>23.03.91гпри КРСе дост 1257-1273м.14.06.06г Д/п-1277,5м наруш 961-964м.Погл зак жидк песчаником валанжина.</v>
          </cell>
          <cell r="AE61" t="str">
            <v>13.08.06г"Актауремсервис"</v>
          </cell>
          <cell r="AF61" t="str">
            <v>В/герм сп пакера. ГИС.</v>
          </cell>
          <cell r="AG61" t="str">
            <v>13.06.06г</v>
          </cell>
          <cell r="AH61" t="str">
            <v>Подготовка к ГИС.</v>
          </cell>
          <cell r="AI61" t="str">
            <v>Смена пакера</v>
          </cell>
          <cell r="AJ61">
            <v>350</v>
          </cell>
          <cell r="AK61">
            <v>102</v>
          </cell>
          <cell r="AL61" t="str">
            <v>12.09.05г16.05.06г24.04.07г</v>
          </cell>
          <cell r="AM61" t="str">
            <v>СПС-250м3СПС-500м3Темп-250м3</v>
          </cell>
        </row>
        <row r="62">
          <cell r="A62">
            <v>3650</v>
          </cell>
          <cell r="B62" t="str">
            <v>3а</v>
          </cell>
          <cell r="C62" t="str">
            <v>3а</v>
          </cell>
          <cell r="D62" t="str">
            <v>1-14-11</v>
          </cell>
          <cell r="E62" t="str">
            <v>XIV</v>
          </cell>
          <cell r="F62" t="str">
            <v>168/146</v>
          </cell>
          <cell r="G62" t="str">
            <v>0НУП1069</v>
          </cell>
          <cell r="H62" t="str">
            <v>1235/1219к</v>
          </cell>
          <cell r="I62">
            <v>1219</v>
          </cell>
          <cell r="J62" t="str">
            <v>1200-1213</v>
          </cell>
          <cell r="K62">
            <v>2.5</v>
          </cell>
          <cell r="L62">
            <v>111</v>
          </cell>
          <cell r="M62">
            <v>1068.3699999999999</v>
          </cell>
          <cell r="N62" t="str">
            <v>пакер</v>
          </cell>
          <cell r="Q62">
            <v>240</v>
          </cell>
          <cell r="R62">
            <v>104</v>
          </cell>
          <cell r="S62">
            <v>260</v>
          </cell>
          <cell r="T62">
            <v>106</v>
          </cell>
          <cell r="U62">
            <v>2128</v>
          </cell>
          <cell r="V62">
            <v>11</v>
          </cell>
          <cell r="W62">
            <v>7</v>
          </cell>
          <cell r="X62">
            <v>27</v>
          </cell>
          <cell r="Y62">
            <v>95</v>
          </cell>
          <cell r="Z62">
            <v>1.1326499999999999</v>
          </cell>
          <cell r="AA62" t="str">
            <v>10.10.</v>
          </cell>
          <cell r="AB62">
            <v>250</v>
          </cell>
          <cell r="AC62" t="str">
            <v>рпк</v>
          </cell>
          <cell r="AD62" t="str">
            <v>17.11.98г Д/п-1228м наруш выше гл 220м,отм м/к прояв. 13.08.03г Д/п-1206м Уход зак жидк отм в интервале перфорации.</v>
          </cell>
          <cell r="AE62" t="str">
            <v>16.08.03г"УБ и КРС"</v>
          </cell>
          <cell r="AF62" t="str">
            <v>Ликв ав с НКТ.ГИС. В/герм сп оп пакер-1069м</v>
          </cell>
          <cell r="AJ62">
            <v>260</v>
          </cell>
          <cell r="AK62">
            <v>106</v>
          </cell>
          <cell r="AL62" t="str">
            <v>19.12.03г01.10.04г27.08.05г7.08.07г</v>
          </cell>
          <cell r="AM62" t="str">
            <v>СПС-500м3СПС-350м3СПС-225м3Темп-240м3</v>
          </cell>
        </row>
        <row r="63">
          <cell r="A63">
            <v>3655</v>
          </cell>
          <cell r="B63" t="str">
            <v>3а</v>
          </cell>
          <cell r="C63" t="str">
            <v>3а</v>
          </cell>
          <cell r="D63" t="str">
            <v>1-14-11</v>
          </cell>
          <cell r="E63" t="str">
            <v>XIV</v>
          </cell>
          <cell r="F63" t="str">
            <v>168/146/114</v>
          </cell>
          <cell r="G63">
            <v>0</v>
          </cell>
          <cell r="H63" t="str">
            <v>1219/1177к</v>
          </cell>
          <cell r="I63">
            <v>1170</v>
          </cell>
          <cell r="J63" t="str">
            <v>1164-1170  1190-1194</v>
          </cell>
          <cell r="K63" t="str">
            <v>2"</v>
          </cell>
          <cell r="L63">
            <v>102</v>
          </cell>
          <cell r="M63">
            <v>1000</v>
          </cell>
          <cell r="N63" t="str">
            <v>ворон</v>
          </cell>
          <cell r="Q63">
            <v>170</v>
          </cell>
          <cell r="R63">
            <v>105</v>
          </cell>
          <cell r="S63">
            <v>150</v>
          </cell>
          <cell r="T63">
            <v>104</v>
          </cell>
          <cell r="U63">
            <v>7319</v>
          </cell>
          <cell r="V63">
            <v>11</v>
          </cell>
          <cell r="W63">
            <v>55</v>
          </cell>
          <cell r="X63">
            <v>48</v>
          </cell>
          <cell r="Y63">
            <v>88</v>
          </cell>
          <cell r="Z63">
            <v>4.8326400000000005</v>
          </cell>
          <cell r="AA63" t="str">
            <v>06.10.</v>
          </cell>
          <cell r="AB63">
            <v>138</v>
          </cell>
          <cell r="AC63" t="str">
            <v>пк</v>
          </cell>
          <cell r="AD63" t="str">
            <v>17.12.96г наруш 200м. 17.09.04г Д/п-1165м слабое дв зак жидк отм до отб забоя и ниже.Qпр-60м3/сут.</v>
          </cell>
          <cell r="AE63" t="str">
            <v>30.06.06г"УБ и КРС"</v>
          </cell>
          <cell r="AF63" t="str">
            <v>Ликв аварии с НКТ.</v>
          </cell>
          <cell r="AG63" t="str">
            <v>28.09.07г</v>
          </cell>
          <cell r="AH63" t="str">
            <v>Промывка забоя</v>
          </cell>
          <cell r="AJ63">
            <v>150</v>
          </cell>
          <cell r="AK63">
            <v>104</v>
          </cell>
          <cell r="AL63" t="str">
            <v>21.07.04г15.03.05г31.08.05г</v>
          </cell>
          <cell r="AM63" t="str">
            <v>РИР-50м3ВУС-30м3СПС-300м3</v>
          </cell>
        </row>
        <row r="64">
          <cell r="A64">
            <v>3659</v>
          </cell>
          <cell r="B64">
            <v>3</v>
          </cell>
          <cell r="C64">
            <v>3</v>
          </cell>
          <cell r="D64" t="str">
            <v>1-14-16</v>
          </cell>
          <cell r="E64" t="str">
            <v>XIV</v>
          </cell>
          <cell r="F64" t="str">
            <v>168/114</v>
          </cell>
          <cell r="G64">
            <v>14</v>
          </cell>
          <cell r="H64" t="str">
            <v>1300/1160к</v>
          </cell>
          <cell r="I64">
            <v>1147</v>
          </cell>
          <cell r="J64" t="str">
            <v>1134-1137 1142-11451146-1147 1149-11531154-1157 (1177-11811183-1184 1186-1188)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Q64">
            <v>200</v>
          </cell>
          <cell r="R64">
            <v>80</v>
          </cell>
          <cell r="S64">
            <v>300</v>
          </cell>
          <cell r="T64">
            <v>80</v>
          </cell>
          <cell r="U64">
            <v>2093</v>
          </cell>
          <cell r="V64">
            <v>8</v>
          </cell>
          <cell r="W64">
            <v>8</v>
          </cell>
          <cell r="X64">
            <v>20</v>
          </cell>
          <cell r="Y64">
            <v>45</v>
          </cell>
          <cell r="Z64">
            <v>9.2289999999999992</v>
          </cell>
          <cell r="AA64" t="str">
            <v>04.10.</v>
          </cell>
          <cell r="AB64">
            <v>370</v>
          </cell>
          <cell r="AC64" t="str">
            <v>раб</v>
          </cell>
          <cell r="AD64" t="str">
            <v>6.06.07г Д/п-1151м  дв зак жидк отм до отб забоя.Qпр-225м3/сут.</v>
          </cell>
          <cell r="AE64" t="str">
            <v>25.02.02г"Жондеу"</v>
          </cell>
          <cell r="AF64" t="str">
            <v>Очистка ств скважин</v>
          </cell>
          <cell r="AG64" t="str">
            <v>16.06.03г2.06.07г</v>
          </cell>
          <cell r="AH64" t="str">
            <v>Обсл т/с печ на гл 1155м "измен э/к".Подготовка к ГИС</v>
          </cell>
          <cell r="AI64" t="str">
            <v>ВУС</v>
          </cell>
          <cell r="AJ64">
            <v>200</v>
          </cell>
          <cell r="AK64">
            <v>80</v>
          </cell>
          <cell r="AL64" t="str">
            <v>20.10.00г</v>
          </cell>
          <cell r="AM64" t="str">
            <v>ВУС-24м3</v>
          </cell>
        </row>
        <row r="65">
          <cell r="A65">
            <v>3660</v>
          </cell>
          <cell r="B65" t="str">
            <v>3а</v>
          </cell>
          <cell r="C65" t="str">
            <v>3а</v>
          </cell>
          <cell r="D65" t="str">
            <v>1-13-6</v>
          </cell>
          <cell r="E65" t="str">
            <v>XIII</v>
          </cell>
          <cell r="F65" t="str">
            <v>168/146</v>
          </cell>
          <cell r="G65" t="str">
            <v>0ШУГ1086</v>
          </cell>
          <cell r="H65" t="str">
            <v>1230/1152цм</v>
          </cell>
          <cell r="I65">
            <v>1150</v>
          </cell>
          <cell r="J65" t="str">
            <v>1119-1121 1126-11271137-1138 1143-1148</v>
          </cell>
          <cell r="K65">
            <v>2.5</v>
          </cell>
          <cell r="L65">
            <v>113</v>
          </cell>
          <cell r="M65">
            <v>1090</v>
          </cell>
          <cell r="N65" t="str">
            <v>ворон</v>
          </cell>
          <cell r="P65" t="str">
            <v>с нп</v>
          </cell>
          <cell r="Q65">
            <v>70</v>
          </cell>
          <cell r="R65">
            <v>100</v>
          </cell>
          <cell r="S65">
            <v>8</v>
          </cell>
          <cell r="T65">
            <v>108</v>
          </cell>
          <cell r="U65">
            <v>7052</v>
          </cell>
          <cell r="V65">
            <v>11</v>
          </cell>
          <cell r="W65">
            <v>57</v>
          </cell>
          <cell r="X65">
            <v>5</v>
          </cell>
          <cell r="Y65">
            <v>60</v>
          </cell>
          <cell r="Z65">
            <v>1.6779999999999999</v>
          </cell>
          <cell r="AA65" t="str">
            <v>19.10.</v>
          </cell>
          <cell r="AB65">
            <v>150</v>
          </cell>
          <cell r="AC65" t="str">
            <v>пк</v>
          </cell>
          <cell r="AD65" t="str">
            <v>26.03.06г Д/п-1152,2м ПК(пер).</v>
          </cell>
          <cell r="AE65" t="str">
            <v>28.08.06г"УБ и КРС"</v>
          </cell>
          <cell r="AF65" t="str">
            <v>МГРП. ГИС.</v>
          </cell>
          <cell r="AG65" t="str">
            <v>24.06.07г</v>
          </cell>
          <cell r="AH65" t="str">
            <v>Промывка забоя</v>
          </cell>
          <cell r="AJ65">
            <v>8</v>
          </cell>
          <cell r="AK65">
            <v>108</v>
          </cell>
          <cell r="AL65" t="str">
            <v>26.08.06г</v>
          </cell>
          <cell r="AM65" t="str">
            <v>МГРП-15м3</v>
          </cell>
        </row>
        <row r="66">
          <cell r="A66">
            <v>3680</v>
          </cell>
          <cell r="B66" t="str">
            <v>3а</v>
          </cell>
          <cell r="C66" t="str">
            <v>3а</v>
          </cell>
          <cell r="D66" t="str">
            <v>1-14-12</v>
          </cell>
          <cell r="E66" t="str">
            <v>XIV</v>
          </cell>
          <cell r="F66">
            <v>168</v>
          </cell>
          <cell r="G66">
            <v>0</v>
          </cell>
          <cell r="H66" t="str">
            <v>1205/1204к</v>
          </cell>
          <cell r="I66">
            <v>1204</v>
          </cell>
          <cell r="J66" t="str">
            <v>1141-1146 1159-11701174-1181  1182-11841195-1200</v>
          </cell>
          <cell r="K66">
            <v>2.5</v>
          </cell>
          <cell r="L66">
            <v>123</v>
          </cell>
          <cell r="M66">
            <v>1205</v>
          </cell>
          <cell r="N66" t="str">
            <v>пакер</v>
          </cell>
          <cell r="Q66">
            <v>400</v>
          </cell>
          <cell r="R66">
            <v>70</v>
          </cell>
          <cell r="T66" t="str">
            <v>окрсскр пр</v>
          </cell>
          <cell r="U66">
            <v>2731</v>
          </cell>
          <cell r="V66">
            <v>11</v>
          </cell>
          <cell r="W66">
            <v>12</v>
          </cell>
          <cell r="X66">
            <v>0</v>
          </cell>
          <cell r="Y66">
            <v>0</v>
          </cell>
          <cell r="Z66">
            <v>0</v>
          </cell>
          <cell r="AD66" t="str">
            <v>13.08.04г Д/п-1161м наруш 828-830м.</v>
          </cell>
          <cell r="AE66" t="str">
            <v>29.10.04г"УБ и КРС"</v>
          </cell>
          <cell r="AF66" t="str">
            <v>В/герм э/к цемент и сп оппакер-1122м.ГИС.ПК(пер)</v>
          </cell>
          <cell r="AG66" t="str">
            <v>11.08.04г</v>
          </cell>
          <cell r="AH66" t="str">
            <v>Подготовка к ГИС</v>
          </cell>
          <cell r="AI66" t="str">
            <v>КРС смена пакера</v>
          </cell>
          <cell r="AJ66">
            <v>240</v>
          </cell>
          <cell r="AK66">
            <v>110</v>
          </cell>
          <cell r="AL66" t="str">
            <v>18.09.02г</v>
          </cell>
          <cell r="AM66" t="str">
            <v>HCL-3м3</v>
          </cell>
        </row>
        <row r="67">
          <cell r="A67">
            <v>3686</v>
          </cell>
          <cell r="B67" t="str">
            <v>2а</v>
          </cell>
          <cell r="C67" t="str">
            <v>2а</v>
          </cell>
          <cell r="D67" t="str">
            <v>1-13-26</v>
          </cell>
          <cell r="E67" t="str">
            <v>XIII</v>
          </cell>
          <cell r="F67">
            <v>168</v>
          </cell>
          <cell r="G67">
            <v>25</v>
          </cell>
          <cell r="H67" t="str">
            <v>1140/1126к</v>
          </cell>
          <cell r="I67">
            <v>1123</v>
          </cell>
          <cell r="J67" t="str">
            <v>1084-1086  1101-1102  1116-1118  1124-1126</v>
          </cell>
          <cell r="K67">
            <v>2.5</v>
          </cell>
          <cell r="L67">
            <v>105</v>
          </cell>
          <cell r="M67">
            <v>1030</v>
          </cell>
          <cell r="N67" t="str">
            <v>ворон</v>
          </cell>
          <cell r="Q67">
            <v>170</v>
          </cell>
          <cell r="R67">
            <v>116</v>
          </cell>
          <cell r="S67">
            <v>130</v>
          </cell>
          <cell r="T67">
            <v>118</v>
          </cell>
          <cell r="U67">
            <v>3733</v>
          </cell>
          <cell r="AD67" t="str">
            <v>8.08.05г Д/п-1134м перед ГРП (ПК)  10.03.06г Д/п-1123,3м Уход зак  жидк  происходит против перф-ных инт-ов.Qпр-105,1м3/с.Рзак-108атм</v>
          </cell>
          <cell r="AE67" t="str">
            <v>27.10.05гТОО"МФС"</v>
          </cell>
          <cell r="AF67" t="str">
            <v>Подготовка к ГРП + ГРП,Освоение.</v>
          </cell>
          <cell r="AG67" t="str">
            <v>22.03.07г</v>
          </cell>
          <cell r="AH67" t="str">
            <v>Промывка забоя</v>
          </cell>
          <cell r="AI67" t="str">
            <v>ПРС перестрел</v>
          </cell>
          <cell r="AJ67">
            <v>170</v>
          </cell>
          <cell r="AK67">
            <v>118</v>
          </cell>
          <cell r="AL67" t="str">
            <v>10.05г</v>
          </cell>
          <cell r="AM67" t="str">
            <v>ГРП</v>
          </cell>
        </row>
        <row r="68">
          <cell r="A68">
            <v>3700</v>
          </cell>
          <cell r="B68" t="str">
            <v>3а</v>
          </cell>
          <cell r="C68" t="str">
            <v>3а</v>
          </cell>
          <cell r="D68" t="str">
            <v>1-13-7</v>
          </cell>
          <cell r="E68" t="str">
            <v>XIII</v>
          </cell>
          <cell r="F68">
            <v>139.69999999999999</v>
          </cell>
          <cell r="G68">
            <v>0</v>
          </cell>
          <cell r="H68">
            <v>1370</v>
          </cell>
          <cell r="I68">
            <v>1370</v>
          </cell>
          <cell r="J68" t="str">
            <v>1315-1319 1323-13261331-1333 1337-13401341-1344 1345-1347</v>
          </cell>
          <cell r="K68">
            <v>2.5</v>
          </cell>
          <cell r="L68">
            <v>140</v>
          </cell>
          <cell r="M68">
            <v>1370</v>
          </cell>
          <cell r="N68" t="str">
            <v>пакер</v>
          </cell>
          <cell r="O68">
            <v>10</v>
          </cell>
          <cell r="P68">
            <v>85</v>
          </cell>
          <cell r="Q68">
            <v>360</v>
          </cell>
          <cell r="R68">
            <v>85</v>
          </cell>
          <cell r="T68" t="str">
            <v>окрсскр пр</v>
          </cell>
          <cell r="U68">
            <v>6668</v>
          </cell>
          <cell r="V68">
            <v>11</v>
          </cell>
          <cell r="W68">
            <v>13</v>
          </cell>
          <cell r="X68">
            <v>23</v>
          </cell>
          <cell r="Y68">
            <v>35</v>
          </cell>
          <cell r="Z68">
            <v>12.543050000000001</v>
          </cell>
          <cell r="AA68" t="str">
            <v>16.10.</v>
          </cell>
          <cell r="AB68">
            <v>400</v>
          </cell>
          <cell r="AC68" t="str">
            <v>раб</v>
          </cell>
          <cell r="AD68" t="str">
            <v>11.08.00г Д/п-1365м наруш в инт 458-462м</v>
          </cell>
          <cell r="AE68" t="str">
            <v>30.03.05г"УБ и КРС"</v>
          </cell>
          <cell r="AF68" t="str">
            <v>В/герм сп оп пакер-1243м</v>
          </cell>
          <cell r="AG68" t="str">
            <v>9.08.00г</v>
          </cell>
          <cell r="AH68" t="str">
            <v>Подготовка к ГИС</v>
          </cell>
          <cell r="AI68" t="str">
            <v xml:space="preserve"> В/герм сп 102мм д/к</v>
          </cell>
          <cell r="AJ68">
            <v>360</v>
          </cell>
          <cell r="AK68">
            <v>85</v>
          </cell>
          <cell r="AL68" t="str">
            <v xml:space="preserve">23.05.07г24.07.07г </v>
          </cell>
          <cell r="AM68" t="str">
            <v>ВУС-33м3Темп-240м3</v>
          </cell>
        </row>
        <row r="69">
          <cell r="A69">
            <v>3725</v>
          </cell>
          <cell r="B69" t="str">
            <v>2в</v>
          </cell>
          <cell r="C69">
            <v>3</v>
          </cell>
          <cell r="D69" t="str">
            <v>1-13-25</v>
          </cell>
          <cell r="E69" t="str">
            <v>XIII</v>
          </cell>
          <cell r="F69" t="str">
            <v>168/146</v>
          </cell>
          <cell r="G69" t="str">
            <v>0ШУГ1132</v>
          </cell>
          <cell r="H69" t="str">
            <v>1280/1208к</v>
          </cell>
          <cell r="I69" t="str">
            <v>1178к</v>
          </cell>
          <cell r="J69" t="str">
            <v>1175-1179  1189-1191  1196-1199</v>
          </cell>
          <cell r="K69">
            <v>2.5</v>
          </cell>
          <cell r="L69">
            <v>103</v>
          </cell>
          <cell r="M69">
            <v>1000</v>
          </cell>
          <cell r="N69" t="str">
            <v>ворон</v>
          </cell>
          <cell r="O69">
            <v>130</v>
          </cell>
          <cell r="P69">
            <v>94</v>
          </cell>
          <cell r="Q69">
            <v>34</v>
          </cell>
          <cell r="R69">
            <v>118</v>
          </cell>
          <cell r="S69">
            <v>24</v>
          </cell>
          <cell r="T69">
            <v>118</v>
          </cell>
          <cell r="U69">
            <v>2109</v>
          </cell>
          <cell r="X69">
            <v>78</v>
          </cell>
          <cell r="Y69">
            <v>50</v>
          </cell>
          <cell r="Z69">
            <v>32.720999999999997</v>
          </cell>
          <cell r="AA69" t="str">
            <v>15.10.</v>
          </cell>
          <cell r="AB69">
            <v>500</v>
          </cell>
          <cell r="AC69" t="str">
            <v>раб</v>
          </cell>
          <cell r="AD69" t="str">
            <v>15.05.03г Д/п-1210м ПК (перестрел ЗПКО-105)</v>
          </cell>
          <cell r="AE69" t="str">
            <v>29.01.06г</v>
          </cell>
          <cell r="AF69" t="str">
            <v>Устранен меж/коллон водопроявление,смена кол флянца</v>
          </cell>
          <cell r="AG69" t="str">
            <v>3.06.05г</v>
          </cell>
          <cell r="AH69" t="str">
            <v>Промывка забоя</v>
          </cell>
          <cell r="AJ69">
            <v>24</v>
          </cell>
          <cell r="AK69">
            <v>118</v>
          </cell>
          <cell r="AL69" t="str">
            <v>11.03.04г</v>
          </cell>
          <cell r="AM69" t="str">
            <v>HCL</v>
          </cell>
        </row>
        <row r="70">
          <cell r="A70">
            <v>3772</v>
          </cell>
          <cell r="B70" t="str">
            <v>2в</v>
          </cell>
          <cell r="C70">
            <v>3</v>
          </cell>
          <cell r="D70" t="str">
            <v>1-13-22</v>
          </cell>
          <cell r="E70" t="str">
            <v>XIII</v>
          </cell>
          <cell r="F70">
            <v>168</v>
          </cell>
          <cell r="G70">
            <v>575</v>
          </cell>
          <cell r="H70" t="str">
            <v>1270/1268к</v>
          </cell>
          <cell r="I70">
            <v>1268</v>
          </cell>
          <cell r="J70" t="str">
            <v>1208-1210  1213-1215   1216-1219  1221-1223   1225-1227   1229-1231</v>
          </cell>
          <cell r="K70">
            <v>2.5</v>
          </cell>
          <cell r="L70">
            <v>114</v>
          </cell>
          <cell r="M70">
            <v>1062</v>
          </cell>
          <cell r="N70" t="str">
            <v>ворон</v>
          </cell>
          <cell r="O70">
            <v>150</v>
          </cell>
          <cell r="P70">
            <v>95</v>
          </cell>
          <cell r="Q70">
            <v>106</v>
          </cell>
          <cell r="R70">
            <v>118</v>
          </cell>
          <cell r="S70">
            <v>117</v>
          </cell>
          <cell r="T70">
            <v>122</v>
          </cell>
          <cell r="U70">
            <v>6622</v>
          </cell>
          <cell r="X70">
            <v>15</v>
          </cell>
          <cell r="Y70">
            <v>85</v>
          </cell>
          <cell r="Z70">
            <v>1.88775</v>
          </cell>
          <cell r="AA70" t="str">
            <v>08.10.</v>
          </cell>
          <cell r="AB70">
            <v>380</v>
          </cell>
          <cell r="AC70" t="str">
            <v>раб</v>
          </cell>
          <cell r="AD70" t="str">
            <v>7.12.05г Д/п-1270,5м уход закач жидк 1208-1210,1213-1215,1221-1223,1225-1227,1229-1231м.Qпр-112,3 м3/сут Рзак-100атм.</v>
          </cell>
          <cell r="AE70" t="str">
            <v>6.12.05г</v>
          </cell>
          <cell r="AF70" t="str">
            <v xml:space="preserve"> Подг к ГРП+ГРП.освоение после ГРП</v>
          </cell>
          <cell r="AG70" t="str">
            <v>13.10.06г</v>
          </cell>
          <cell r="AH70" t="str">
            <v>Промывка забоя</v>
          </cell>
          <cell r="AJ70">
            <v>117</v>
          </cell>
          <cell r="AK70">
            <v>122</v>
          </cell>
          <cell r="AL70" t="str">
            <v>12.05г</v>
          </cell>
          <cell r="AM70" t="str">
            <v>ГРП</v>
          </cell>
        </row>
        <row r="71">
          <cell r="A71">
            <v>3826</v>
          </cell>
          <cell r="B71" t="str">
            <v>3а</v>
          </cell>
          <cell r="C71" t="str">
            <v>3а</v>
          </cell>
          <cell r="D71" t="str">
            <v>1-13-18</v>
          </cell>
          <cell r="E71" t="str">
            <v>XIII</v>
          </cell>
          <cell r="F71">
            <v>168</v>
          </cell>
          <cell r="G71">
            <v>0</v>
          </cell>
          <cell r="H71" t="str">
            <v>1190/1181к</v>
          </cell>
          <cell r="I71">
            <v>1175</v>
          </cell>
          <cell r="J71" t="str">
            <v>1150-1151 1156-11601161-1162 1164-11651166-1167,5 1170-11721173-1175</v>
          </cell>
          <cell r="K71">
            <v>2.5</v>
          </cell>
          <cell r="L71">
            <v>100</v>
          </cell>
          <cell r="M71">
            <v>950</v>
          </cell>
          <cell r="N71" t="str">
            <v>ворон</v>
          </cell>
          <cell r="O71">
            <v>220</v>
          </cell>
          <cell r="P71">
            <v>80</v>
          </cell>
          <cell r="Q71">
            <v>100</v>
          </cell>
          <cell r="R71">
            <v>80</v>
          </cell>
          <cell r="S71">
            <v>20</v>
          </cell>
          <cell r="T71">
            <v>95</v>
          </cell>
          <cell r="U71">
            <v>6814</v>
          </cell>
          <cell r="V71">
            <v>11</v>
          </cell>
          <cell r="W71">
            <v>13</v>
          </cell>
          <cell r="X71">
            <v>15</v>
          </cell>
          <cell r="Y71">
            <v>40</v>
          </cell>
          <cell r="Z71">
            <v>7.5510000000000002</v>
          </cell>
          <cell r="AD71" t="str">
            <v>9.03.06г Д/п-1165м дв зак жидк отм до отб забоя.более интенсивное-до гл 1158м.Qпр-273,7м3/сут.</v>
          </cell>
          <cell r="AE71" t="str">
            <v>30.12.05г"МФС"</v>
          </cell>
          <cell r="AF71" t="str">
            <v>Подготовка к ГРП.Ув Qпр (ПК).Освоение скв после ГРП.</v>
          </cell>
          <cell r="AG71" t="str">
            <v>30.09.07г</v>
          </cell>
          <cell r="AH71" t="str">
            <v>Промывка забоя,ревизия НКТ</v>
          </cell>
          <cell r="AJ71">
            <v>20</v>
          </cell>
          <cell r="AK71">
            <v>95</v>
          </cell>
          <cell r="AL71" t="str">
            <v>23.12.05г</v>
          </cell>
          <cell r="AM71" t="str">
            <v>ГРП</v>
          </cell>
        </row>
        <row r="72">
          <cell r="A72">
            <v>3827</v>
          </cell>
          <cell r="B72" t="str">
            <v>3а</v>
          </cell>
          <cell r="C72" t="str">
            <v>3а</v>
          </cell>
          <cell r="D72" t="str">
            <v>1-13-17</v>
          </cell>
          <cell r="E72" t="str">
            <v>XIII</v>
          </cell>
          <cell r="F72">
            <v>168</v>
          </cell>
          <cell r="G72">
            <v>210</v>
          </cell>
          <cell r="H72">
            <v>1135</v>
          </cell>
          <cell r="I72">
            <v>1135</v>
          </cell>
          <cell r="J72" t="str">
            <v>1084-1088 1089-10921094-1096 1099-11021103-1105</v>
          </cell>
          <cell r="K72">
            <v>2.5</v>
          </cell>
          <cell r="L72">
            <v>105</v>
          </cell>
          <cell r="M72">
            <v>1064</v>
          </cell>
          <cell r="N72" t="str">
            <v>ворон</v>
          </cell>
          <cell r="O72">
            <v>115</v>
          </cell>
          <cell r="P72">
            <v>92</v>
          </cell>
          <cell r="Q72">
            <v>145</v>
          </cell>
          <cell r="R72">
            <v>106</v>
          </cell>
          <cell r="S72">
            <v>140</v>
          </cell>
          <cell r="T72">
            <v>105</v>
          </cell>
          <cell r="U72">
            <v>7567</v>
          </cell>
          <cell r="V72">
            <v>11</v>
          </cell>
          <cell r="W72">
            <v>12</v>
          </cell>
          <cell r="X72">
            <v>30</v>
          </cell>
          <cell r="Y72">
            <v>40</v>
          </cell>
          <cell r="Z72">
            <v>15.102</v>
          </cell>
          <cell r="AA72" t="str">
            <v>10.10.</v>
          </cell>
          <cell r="AB72">
            <v>450</v>
          </cell>
          <cell r="AC72" t="str">
            <v>рвг</v>
          </cell>
          <cell r="AD72" t="str">
            <v>14.03.06г Д/п-1130м. Движ зак жидк отм до гл 1105м.Погл зак жидк перф пластами,преимущ-но,пластом 1099-1102м</v>
          </cell>
          <cell r="AE72" t="str">
            <v>15.02.06г"МФС"</v>
          </cell>
          <cell r="AF72" t="str">
            <v>Подготовка к ГРП.Ув Qпр (ПК).Освоение скв после ГРП.</v>
          </cell>
          <cell r="AG72" t="str">
            <v>-</v>
          </cell>
          <cell r="AH72" t="str">
            <v>-</v>
          </cell>
          <cell r="AJ72">
            <v>140</v>
          </cell>
          <cell r="AK72">
            <v>105</v>
          </cell>
          <cell r="AL72" t="str">
            <v>26.07.07г</v>
          </cell>
          <cell r="AM72" t="str">
            <v>Темп-280м3</v>
          </cell>
        </row>
        <row r="73">
          <cell r="A73">
            <v>3834</v>
          </cell>
          <cell r="B73" t="str">
            <v>3а</v>
          </cell>
          <cell r="C73" t="str">
            <v>3а</v>
          </cell>
          <cell r="D73" t="str">
            <v>1-15-19</v>
          </cell>
          <cell r="E73" t="str">
            <v>XV</v>
          </cell>
          <cell r="F73">
            <v>168</v>
          </cell>
          <cell r="G73">
            <v>0</v>
          </cell>
          <cell r="H73">
            <v>1378</v>
          </cell>
          <cell r="I73">
            <v>1374</v>
          </cell>
          <cell r="J73" t="str">
            <v>1363-1370</v>
          </cell>
          <cell r="K73">
            <v>2.5</v>
          </cell>
          <cell r="L73">
            <v>110</v>
          </cell>
          <cell r="M73">
            <v>1067</v>
          </cell>
          <cell r="N73" t="str">
            <v>ворон</v>
          </cell>
          <cell r="P73" t="str">
            <v>с нп</v>
          </cell>
          <cell r="Q73">
            <v>100</v>
          </cell>
          <cell r="R73">
            <v>103</v>
          </cell>
          <cell r="S73">
            <v>105</v>
          </cell>
          <cell r="T73">
            <v>105</v>
          </cell>
          <cell r="U73">
            <v>3833</v>
          </cell>
          <cell r="V73">
            <v>11</v>
          </cell>
          <cell r="W73">
            <v>13</v>
          </cell>
          <cell r="X73">
            <v>37</v>
          </cell>
          <cell r="Y73">
            <v>40</v>
          </cell>
          <cell r="Z73">
            <v>18.625799999999998</v>
          </cell>
          <cell r="AA73" t="str">
            <v>16.10.</v>
          </cell>
          <cell r="AB73">
            <v>450</v>
          </cell>
          <cell r="AC73" t="str">
            <v>рвг</v>
          </cell>
          <cell r="AD73" t="str">
            <v>16.03.06г Д/п-1378,8м дв зак жидк просл-ся до инт префорации.Qпр-270м3/сут.23.01.07г Д/п-1376м ПК (перестрел).</v>
          </cell>
          <cell r="AE73" t="str">
            <v>-</v>
          </cell>
          <cell r="AF73" t="str">
            <v>-</v>
          </cell>
          <cell r="AG73" t="str">
            <v>23.01.07г</v>
          </cell>
          <cell r="AH73" t="str">
            <v>Подг к ПК+ПК. Спуск ПО</v>
          </cell>
          <cell r="AJ73">
            <v>105</v>
          </cell>
          <cell r="AK73">
            <v>105</v>
          </cell>
        </row>
        <row r="74">
          <cell r="A74">
            <v>4113</v>
          </cell>
          <cell r="B74" t="str">
            <v>3а</v>
          </cell>
          <cell r="C74" t="str">
            <v>3а</v>
          </cell>
          <cell r="D74" t="str">
            <v>1-17-27</v>
          </cell>
          <cell r="E74" t="str">
            <v>XVII</v>
          </cell>
          <cell r="F74" t="str">
            <v>168/114</v>
          </cell>
          <cell r="G74">
            <v>260</v>
          </cell>
          <cell r="H74" t="str">
            <v>1378/1335к</v>
          </cell>
          <cell r="I74">
            <v>1335</v>
          </cell>
          <cell r="J74" t="str">
            <v>1318-1326 1334-1335(1340-1344изол раб)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P74" t="str">
            <v>с нп</v>
          </cell>
          <cell r="Q74">
            <v>600</v>
          </cell>
          <cell r="R74">
            <v>103</v>
          </cell>
          <cell r="T74" t="str">
            <v>окрсскр пр</v>
          </cell>
          <cell r="U74">
            <v>6087</v>
          </cell>
          <cell r="V74">
            <v>11</v>
          </cell>
          <cell r="W74">
            <v>7</v>
          </cell>
          <cell r="X74">
            <v>45</v>
          </cell>
          <cell r="Y74">
            <v>80</v>
          </cell>
          <cell r="Z74">
            <v>7.5510000000000002</v>
          </cell>
          <cell r="AA74" t="str">
            <v>16.10.</v>
          </cell>
          <cell r="AB74">
            <v>313</v>
          </cell>
          <cell r="AC74" t="str">
            <v>раб</v>
          </cell>
          <cell r="AD74" t="str">
            <v>8.04.00г Д/п-1367мУход жидк под башмак НКТ. 6.09.05г ИГН. 14.04.07г Д/п-1341,6м. Дв зак жидк отм до гл 1326м.Погл зак жидк перф пл 1318-1326м.Qпр-140м3/сут.  01.11.07г Д/п-1321,4м.Погл зак жидк кровлей перф-го фильтра (1318-1326). Рзак-81атм.</v>
          </cell>
          <cell r="AE74" t="str">
            <v>5.09.05г"УБ и КРС"</v>
          </cell>
          <cell r="AF74" t="str">
            <v>Ликв ав с НКТ.ГИС</v>
          </cell>
          <cell r="AG74" t="str">
            <v>11.09.07г</v>
          </cell>
          <cell r="AH74" t="str">
            <v>Под ПО, подг ГИС</v>
          </cell>
          <cell r="AI74" t="str">
            <v>ГИС дальн раб по рез</v>
          </cell>
          <cell r="AJ74">
            <v>600</v>
          </cell>
          <cell r="AK74">
            <v>103</v>
          </cell>
          <cell r="AL74" t="str">
            <v>23.09.04г18.04.07г</v>
          </cell>
          <cell r="AM74" t="str">
            <v>СПС-450м3Темп-290м3</v>
          </cell>
        </row>
        <row r="75">
          <cell r="A75">
            <v>4127</v>
          </cell>
          <cell r="B75" t="str">
            <v>3а</v>
          </cell>
          <cell r="C75" t="str">
            <v>3а</v>
          </cell>
          <cell r="D75" t="str">
            <v>1-15-17</v>
          </cell>
          <cell r="E75" t="str">
            <v>XV</v>
          </cell>
          <cell r="F75">
            <v>146</v>
          </cell>
          <cell r="G75">
            <v>0</v>
          </cell>
          <cell r="H75" t="str">
            <v>1420/1365м1320ц/м</v>
          </cell>
          <cell r="I75">
            <v>1316</v>
          </cell>
          <cell r="J75" t="str">
            <v>1271-1272 1280-12821284,4-1286,4</v>
          </cell>
          <cell r="K75">
            <v>2.5</v>
          </cell>
          <cell r="L75">
            <v>105</v>
          </cell>
          <cell r="M75">
            <v>1004</v>
          </cell>
          <cell r="N75" t="str">
            <v>ворон</v>
          </cell>
          <cell r="Q75">
            <v>350</v>
          </cell>
          <cell r="R75">
            <v>98</v>
          </cell>
          <cell r="S75">
            <v>430</v>
          </cell>
          <cell r="T75">
            <v>108</v>
          </cell>
          <cell r="U75">
            <v>592</v>
          </cell>
          <cell r="V75">
            <v>11</v>
          </cell>
          <cell r="W75">
            <v>55</v>
          </cell>
          <cell r="X75">
            <v>11</v>
          </cell>
          <cell r="Y75">
            <v>55</v>
          </cell>
          <cell r="Z75">
            <v>4.1530500000000004</v>
          </cell>
          <cell r="AA75" t="str">
            <v>01.10.</v>
          </cell>
          <cell r="AB75">
            <v>200</v>
          </cell>
          <cell r="AC75" t="str">
            <v>пк</v>
          </cell>
          <cell r="AD75" t="str">
            <v>23.09.06г Д/п-1318м Уход закач жидк по даннным расходо происх против перф. интер 1271-1272м,и неперф интер 1256-1257м основной уход закачив жидк за счет нарушения э/колонны. Qпр-823,4м3/сут</v>
          </cell>
          <cell r="AE75" t="str">
            <v>26.09.04г"УБ и КРС"</v>
          </cell>
          <cell r="AF75" t="str">
            <v>Ликв ав с п/о +ГИС+ возврат в/л гор XV +ПК</v>
          </cell>
          <cell r="AG75" t="str">
            <v>24.09.06г</v>
          </cell>
          <cell r="AH75" t="str">
            <v>подг.ГИС после ГИС  спуск ПО</v>
          </cell>
          <cell r="AJ75">
            <v>430</v>
          </cell>
          <cell r="AK75">
            <v>108</v>
          </cell>
          <cell r="AL75" t="str">
            <v>28.07.06г</v>
          </cell>
          <cell r="AM75" t="str">
            <v>СПС-375м3</v>
          </cell>
          <cell r="AN75" t="str">
            <v>устан.шт 10мм02.07г</v>
          </cell>
        </row>
        <row r="76">
          <cell r="A76">
            <v>4342</v>
          </cell>
          <cell r="B76" t="str">
            <v>3а</v>
          </cell>
          <cell r="C76" t="str">
            <v>3а</v>
          </cell>
          <cell r="D76" t="str">
            <v>1-16-23</v>
          </cell>
          <cell r="E76" t="str">
            <v>XVI</v>
          </cell>
          <cell r="F76">
            <v>146</v>
          </cell>
          <cell r="G76">
            <v>450</v>
          </cell>
          <cell r="H76" t="str">
            <v>1371/1335</v>
          </cell>
          <cell r="I76">
            <v>1335</v>
          </cell>
          <cell r="J76" t="str">
            <v>1277-1295,5 1304-13131315-1321</v>
          </cell>
          <cell r="K76">
            <v>2.5</v>
          </cell>
          <cell r="L76">
            <v>126</v>
          </cell>
          <cell r="M76">
            <v>1335</v>
          </cell>
          <cell r="N76" t="str">
            <v>пакер</v>
          </cell>
          <cell r="Q76">
            <v>500</v>
          </cell>
          <cell r="R76">
            <v>100</v>
          </cell>
          <cell r="S76">
            <v>500</v>
          </cell>
          <cell r="T76">
            <v>106</v>
          </cell>
          <cell r="U76">
            <v>5933</v>
          </cell>
          <cell r="V76">
            <v>11</v>
          </cell>
          <cell r="W76">
            <v>57</v>
          </cell>
          <cell r="X76">
            <v>55</v>
          </cell>
          <cell r="Y76">
            <v>70</v>
          </cell>
          <cell r="Z76">
            <v>13.843499999999999</v>
          </cell>
          <cell r="AA76" t="str">
            <v>16.10.</v>
          </cell>
          <cell r="AB76">
            <v>232</v>
          </cell>
          <cell r="AC76" t="str">
            <v>рпк</v>
          </cell>
          <cell r="AD76" t="str">
            <v>01.2003г при КРСе прибл-но  наруш  в инт 152-154м.</v>
          </cell>
          <cell r="AE76" t="str">
            <v>30.06.06г"УБ и КРС"</v>
          </cell>
          <cell r="AF76" t="str">
            <v>Ликв ав с НКТ. В/герм сп оп.пакер-1210м</v>
          </cell>
          <cell r="AG76" t="str">
            <v>7.12.00г</v>
          </cell>
          <cell r="AH76" t="str">
            <v>Погдг к ПК(отмена,нет заб,о/з-1080м)</v>
          </cell>
          <cell r="AI76" t="str">
            <v>Смена пакера</v>
          </cell>
          <cell r="AJ76">
            <v>240</v>
          </cell>
          <cell r="AK76">
            <v>100</v>
          </cell>
          <cell r="AL76" t="str">
            <v>16.11.04г18.04.07г</v>
          </cell>
          <cell r="AM76" t="str">
            <v>Темп-280м3Темп-280м3</v>
          </cell>
          <cell r="AN76" t="str">
            <v>2-раза-03г,06г</v>
          </cell>
        </row>
        <row r="77">
          <cell r="A77">
            <v>4359</v>
          </cell>
          <cell r="B77" t="str">
            <v>3а</v>
          </cell>
          <cell r="C77" t="str">
            <v>3а</v>
          </cell>
          <cell r="D77" t="str">
            <v>1-18-30</v>
          </cell>
          <cell r="E77" t="str">
            <v>XVIII</v>
          </cell>
          <cell r="F77">
            <v>146</v>
          </cell>
          <cell r="G77">
            <v>130</v>
          </cell>
          <cell r="H77" t="str">
            <v>1426/1395к</v>
          </cell>
          <cell r="I77">
            <v>1395</v>
          </cell>
          <cell r="J77" t="str">
            <v>1380-1390</v>
          </cell>
          <cell r="K77">
            <v>2.5</v>
          </cell>
          <cell r="L77">
            <v>135</v>
          </cell>
          <cell r="M77">
            <v>1395</v>
          </cell>
          <cell r="N77" t="str">
            <v>пакер</v>
          </cell>
          <cell r="P77" t="str">
            <v>с нп</v>
          </cell>
          <cell r="Q77">
            <v>500</v>
          </cell>
          <cell r="R77">
            <v>105</v>
          </cell>
          <cell r="S77">
            <v>480</v>
          </cell>
          <cell r="T77">
            <v>105</v>
          </cell>
          <cell r="U77">
            <v>376</v>
          </cell>
          <cell r="V77">
            <v>11</v>
          </cell>
          <cell r="W77">
            <v>12</v>
          </cell>
          <cell r="X77">
            <v>70</v>
          </cell>
          <cell r="Y77">
            <v>85</v>
          </cell>
          <cell r="Z77">
            <v>8.8094999999999999</v>
          </cell>
          <cell r="AD77" t="str">
            <v>7.03.05г Д/п-1365м на гл 200м проп муфт-го соед-ния.</v>
          </cell>
          <cell r="AE77" t="str">
            <v>11.04.05г"УБ и КРС"</v>
          </cell>
          <cell r="AF77" t="str">
            <v>Очистка забоя.Перевод под нагнетание.В/герм сп оп.пакер-</v>
          </cell>
          <cell r="AG77" t="str">
            <v>-</v>
          </cell>
          <cell r="AH77" t="str">
            <v>-</v>
          </cell>
          <cell r="AJ77">
            <v>480</v>
          </cell>
          <cell r="AK77">
            <v>105</v>
          </cell>
          <cell r="AL77" t="str">
            <v>5.10.05г27.06.07г</v>
          </cell>
          <cell r="AM77" t="str">
            <v>ВУС-33м3Темп-280м3</v>
          </cell>
        </row>
        <row r="78">
          <cell r="A78">
            <v>4615</v>
          </cell>
          <cell r="B78" t="str">
            <v>3а</v>
          </cell>
          <cell r="C78" t="str">
            <v>3а</v>
          </cell>
          <cell r="D78" t="str">
            <v>1-15-18</v>
          </cell>
          <cell r="E78" t="str">
            <v>XV</v>
          </cell>
          <cell r="F78" t="str">
            <v>168/146</v>
          </cell>
          <cell r="G78" t="str">
            <v>0НУП1142</v>
          </cell>
          <cell r="H78" t="str">
            <v>1345/1291к</v>
          </cell>
          <cell r="I78">
            <v>1337</v>
          </cell>
          <cell r="J78" t="str">
            <v>1312-1318 1322-13251327-1333</v>
          </cell>
          <cell r="K78">
            <v>2.5</v>
          </cell>
          <cell r="L78">
            <v>110</v>
          </cell>
          <cell r="M78">
            <v>1100</v>
          </cell>
          <cell r="N78" t="str">
            <v>ворон</v>
          </cell>
          <cell r="O78">
            <v>42</v>
          </cell>
          <cell r="P78">
            <v>89</v>
          </cell>
          <cell r="Q78">
            <v>10</v>
          </cell>
          <cell r="R78">
            <v>105</v>
          </cell>
          <cell r="S78">
            <v>5</v>
          </cell>
          <cell r="T78">
            <v>105</v>
          </cell>
          <cell r="U78">
            <v>547</v>
          </cell>
          <cell r="V78">
            <v>11</v>
          </cell>
          <cell r="W78">
            <v>13</v>
          </cell>
          <cell r="X78">
            <v>20</v>
          </cell>
          <cell r="Y78">
            <v>60</v>
          </cell>
          <cell r="Z78">
            <v>6.7119999999999997</v>
          </cell>
          <cell r="AA78" t="str">
            <v>16.10.</v>
          </cell>
          <cell r="AB78">
            <v>150</v>
          </cell>
          <cell r="AC78" t="str">
            <v>пк</v>
          </cell>
          <cell r="AD78" t="str">
            <v>16.03.00г Д/п-1326м.24.02.04г Д/п-1336м ПК(перестрел).</v>
          </cell>
          <cell r="AE78" t="str">
            <v>29.06.94гсправка</v>
          </cell>
          <cell r="AF78" t="str">
            <v>D110мм печать на гл 1290м пок "геоф кабель",скв на гл 1291м ост-но.</v>
          </cell>
          <cell r="AG78" t="str">
            <v>07.09.07г</v>
          </cell>
          <cell r="AH78" t="str">
            <v>Промывка забоя, ревезия НКТ</v>
          </cell>
          <cell r="AJ78">
            <v>5</v>
          </cell>
          <cell r="AK78">
            <v>105</v>
          </cell>
          <cell r="AL78" t="str">
            <v>25.12.03г</v>
          </cell>
          <cell r="AM78" t="str">
            <v>HCL-3м3</v>
          </cell>
        </row>
        <row r="79">
          <cell r="A79">
            <v>4640</v>
          </cell>
          <cell r="B79" t="str">
            <v>3а</v>
          </cell>
          <cell r="C79" t="str">
            <v>3а</v>
          </cell>
          <cell r="D79" t="str">
            <v>1-13-3</v>
          </cell>
          <cell r="E79" t="str">
            <v>XIII</v>
          </cell>
          <cell r="F79">
            <v>168</v>
          </cell>
          <cell r="G79">
            <v>415</v>
          </cell>
          <cell r="H79">
            <v>1185</v>
          </cell>
          <cell r="I79">
            <v>1166</v>
          </cell>
          <cell r="J79" t="str">
            <v>1125-1132 1140-11441148-1151 1157-1164</v>
          </cell>
          <cell r="K79">
            <v>2.5</v>
          </cell>
          <cell r="L79">
            <v>115</v>
          </cell>
          <cell r="M79">
            <v>1090</v>
          </cell>
          <cell r="N79" t="str">
            <v>ворон</v>
          </cell>
          <cell r="O79">
            <v>9</v>
          </cell>
          <cell r="P79">
            <v>75</v>
          </cell>
          <cell r="Q79">
            <v>90</v>
          </cell>
          <cell r="R79">
            <v>113</v>
          </cell>
          <cell r="S79">
            <v>96</v>
          </cell>
          <cell r="T79">
            <v>115</v>
          </cell>
          <cell r="U79">
            <v>292</v>
          </cell>
          <cell r="V79">
            <v>2</v>
          </cell>
          <cell r="W79">
            <v>84</v>
          </cell>
          <cell r="X79">
            <v>50</v>
          </cell>
          <cell r="Y79">
            <v>60</v>
          </cell>
          <cell r="Z79">
            <v>16.78</v>
          </cell>
          <cell r="AA79" t="str">
            <v>24.10.</v>
          </cell>
          <cell r="AB79">
            <v>200</v>
          </cell>
          <cell r="AC79" t="str">
            <v>ПК</v>
          </cell>
          <cell r="AD79" t="str">
            <v>9.07.04г Д/п-1158,5м Qпр-200м3/сут.15.10.06г Д/п-1151м ПК(перестрел).</v>
          </cell>
          <cell r="AE79" t="str">
            <v>31.01.07г"Бургылау"</v>
          </cell>
          <cell r="AF79" t="str">
            <v>Устр м/к проявление.Срезка к/фл.</v>
          </cell>
          <cell r="AG79" t="str">
            <v>15.10.06г</v>
          </cell>
          <cell r="AH79" t="str">
            <v>Подг к ПК+ПК.Спуск ПО.</v>
          </cell>
          <cell r="AJ79">
            <v>96</v>
          </cell>
          <cell r="AK79">
            <v>115</v>
          </cell>
          <cell r="AL79" t="str">
            <v>8.04.04г13.12.04г</v>
          </cell>
          <cell r="AM79" t="str">
            <v>ВУС-44м3ВУС-33м3</v>
          </cell>
        </row>
        <row r="80">
          <cell r="A80">
            <v>4675</v>
          </cell>
          <cell r="B80" t="str">
            <v>3а</v>
          </cell>
          <cell r="C80" t="str">
            <v>3а</v>
          </cell>
          <cell r="D80" t="str">
            <v>1-13-7</v>
          </cell>
          <cell r="E80" t="str">
            <v>XIII</v>
          </cell>
          <cell r="F80">
            <v>168</v>
          </cell>
          <cell r="G80">
            <v>470</v>
          </cell>
          <cell r="H80" t="str">
            <v>1320/1301к</v>
          </cell>
          <cell r="I80" t="str">
            <v>1300к</v>
          </cell>
          <cell r="J80" t="str">
            <v>1260-1261 1270-1273,21280-1280,8 1284-12861292-1293  1303,5-1305,4</v>
          </cell>
          <cell r="K80">
            <v>2.5</v>
          </cell>
          <cell r="L80">
            <v>108</v>
          </cell>
          <cell r="M80">
            <v>1006</v>
          </cell>
          <cell r="N80" t="str">
            <v>ворон</v>
          </cell>
          <cell r="Q80">
            <v>260</v>
          </cell>
          <cell r="R80">
            <v>90</v>
          </cell>
          <cell r="S80">
            <v>395</v>
          </cell>
          <cell r="T80">
            <v>110</v>
          </cell>
          <cell r="U80">
            <v>5041</v>
          </cell>
          <cell r="V80">
            <v>11</v>
          </cell>
          <cell r="W80">
            <v>13</v>
          </cell>
          <cell r="X80">
            <v>20</v>
          </cell>
          <cell r="Y80">
            <v>65</v>
          </cell>
          <cell r="Z80">
            <v>5.8729999999999993</v>
          </cell>
          <cell r="AA80" t="str">
            <v>16.10.</v>
          </cell>
          <cell r="AB80">
            <v>250</v>
          </cell>
          <cell r="AC80" t="str">
            <v>рпнч</v>
          </cell>
          <cell r="AD80" t="str">
            <v>12.03.04г Д/п-1297 ПК(перестрел).9.07.2004г Д/п-1294м Погл зак жидк перф пл-ми Qпр-30м3/сут</v>
          </cell>
          <cell r="AE80" t="str">
            <v>31.10.07г"Жондеу"</v>
          </cell>
          <cell r="AF80" t="str">
            <v>Ликв аварии с НКТ.Срезка к/фл</v>
          </cell>
          <cell r="AG80" t="str">
            <v>12.03.04г</v>
          </cell>
          <cell r="AH80" t="str">
            <v>Работа ПК. Спуск ПО</v>
          </cell>
          <cell r="AJ80">
            <v>395</v>
          </cell>
          <cell r="AK80">
            <v>110</v>
          </cell>
          <cell r="AL80" t="str">
            <v>25.12.04г30.04.06г</v>
          </cell>
          <cell r="AM80" t="str">
            <v>ГКУ-6м3МГРП-15м3</v>
          </cell>
        </row>
        <row r="81">
          <cell r="A81">
            <v>4691</v>
          </cell>
          <cell r="B81" t="str">
            <v>3а</v>
          </cell>
          <cell r="C81" t="str">
            <v>3а</v>
          </cell>
          <cell r="D81" t="str">
            <v>1-17-28</v>
          </cell>
          <cell r="E81" t="str">
            <v>XVII</v>
          </cell>
          <cell r="F81">
            <v>168</v>
          </cell>
          <cell r="G81">
            <v>0</v>
          </cell>
          <cell r="H81" t="str">
            <v>1352/1343к</v>
          </cell>
          <cell r="I81">
            <v>1343</v>
          </cell>
          <cell r="J81" t="str">
            <v>1300-1305 1318-13261333-1336</v>
          </cell>
          <cell r="K81">
            <v>2.5</v>
          </cell>
          <cell r="L81">
            <v>139</v>
          </cell>
          <cell r="M81">
            <v>1337</v>
          </cell>
          <cell r="N81" t="str">
            <v>пакер</v>
          </cell>
          <cell r="O81">
            <v>54</v>
          </cell>
          <cell r="P81">
            <v>80</v>
          </cell>
          <cell r="Q81">
            <v>100</v>
          </cell>
          <cell r="R81">
            <v>106</v>
          </cell>
          <cell r="T81" t="str">
            <v>крс</v>
          </cell>
          <cell r="U81">
            <v>296</v>
          </cell>
          <cell r="V81">
            <v>11</v>
          </cell>
          <cell r="W81">
            <v>55</v>
          </cell>
          <cell r="X81">
            <v>155</v>
          </cell>
          <cell r="Y81">
            <v>96</v>
          </cell>
          <cell r="Z81">
            <v>5.2017999999999995</v>
          </cell>
          <cell r="AA81" t="str">
            <v>26.09.18.10.</v>
          </cell>
          <cell r="AB81" t="str">
            <v>80121</v>
          </cell>
          <cell r="AC81" t="str">
            <v>п/фф</v>
          </cell>
          <cell r="AD81" t="str">
            <v>10.03г при КРСе наруш 963-965м.</v>
          </cell>
          <cell r="AE81" t="str">
            <v>24.10.03г"УБ и КРС"</v>
          </cell>
          <cell r="AF81" t="str">
            <v>Ликв ав с пост предм.ГИС.В/г з/к цем-ом и со сп оп пакер-1293м.</v>
          </cell>
          <cell r="AG81" t="str">
            <v>22.08.03г</v>
          </cell>
          <cell r="AH81" t="str">
            <v>Спуск ПО</v>
          </cell>
          <cell r="AI81" t="str">
            <v>ст КРС</v>
          </cell>
          <cell r="AJ81">
            <v>100</v>
          </cell>
          <cell r="AK81">
            <v>106</v>
          </cell>
          <cell r="AL81" t="str">
            <v>17.07.02г18.12.03г14.11.04г</v>
          </cell>
          <cell r="AM81" t="str">
            <v>СПС-530м3Темп-240м3Темп-280м3</v>
          </cell>
        </row>
        <row r="82">
          <cell r="A82">
            <v>4871</v>
          </cell>
          <cell r="B82" t="str">
            <v>3а</v>
          </cell>
          <cell r="C82" t="str">
            <v>3а</v>
          </cell>
          <cell r="D82" t="str">
            <v>1-15-17</v>
          </cell>
          <cell r="E82" t="str">
            <v>XV</v>
          </cell>
          <cell r="F82">
            <v>168</v>
          </cell>
          <cell r="G82">
            <v>0</v>
          </cell>
          <cell r="H82">
            <v>1270</v>
          </cell>
          <cell r="I82">
            <v>1258</v>
          </cell>
          <cell r="J82" t="str">
            <v>1222-1224 1232-12341235-1236 1237-1240</v>
          </cell>
          <cell r="K82">
            <v>2.5</v>
          </cell>
          <cell r="L82">
            <v>100</v>
          </cell>
          <cell r="M82">
            <v>979</v>
          </cell>
          <cell r="N82" t="str">
            <v>ворон</v>
          </cell>
          <cell r="P82" t="str">
            <v>с нп</v>
          </cell>
          <cell r="Q82">
            <v>250</v>
          </cell>
          <cell r="R82">
            <v>105</v>
          </cell>
          <cell r="S82">
            <v>215</v>
          </cell>
          <cell r="T82">
            <v>105</v>
          </cell>
          <cell r="U82">
            <v>2759</v>
          </cell>
          <cell r="V82">
            <v>11</v>
          </cell>
          <cell r="W82">
            <v>12</v>
          </cell>
          <cell r="X82">
            <v>62</v>
          </cell>
          <cell r="Y82">
            <v>55</v>
          </cell>
          <cell r="Z82">
            <v>23.408100000000001</v>
          </cell>
          <cell r="AA82" t="str">
            <v>15.10.</v>
          </cell>
          <cell r="AB82">
            <v>457</v>
          </cell>
          <cell r="AC82" t="str">
            <v>рвг</v>
          </cell>
          <cell r="AD82" t="str">
            <v>22.04.07г Д/п-1268м дв зак жидк отм до гл 1228м,ниже слабое дв отм до гл 1244м.т.е. ниже гл 1240м- по затрубью, и в инт 1222-1228м-по затрубью.Qпр-1150м3/сут.</v>
          </cell>
          <cell r="AE82" t="str">
            <v>-</v>
          </cell>
          <cell r="AF82" t="str">
            <v>-</v>
          </cell>
          <cell r="AG82" t="str">
            <v>24.04.07г</v>
          </cell>
          <cell r="AH82" t="str">
            <v>Подг к ГИС.Спуск ПО.</v>
          </cell>
          <cell r="AJ82">
            <v>215</v>
          </cell>
          <cell r="AK82">
            <v>105</v>
          </cell>
          <cell r="AL82" t="str">
            <v>27.04.07г</v>
          </cell>
          <cell r="AM82" t="str">
            <v>Темп-250м3</v>
          </cell>
        </row>
        <row r="83">
          <cell r="A83">
            <v>5042</v>
          </cell>
          <cell r="B83" t="str">
            <v>3а</v>
          </cell>
          <cell r="C83" t="str">
            <v>3а</v>
          </cell>
          <cell r="D83" t="str">
            <v>1-14-13</v>
          </cell>
          <cell r="E83" t="str">
            <v>XIV</v>
          </cell>
          <cell r="F83">
            <v>146</v>
          </cell>
          <cell r="G83">
            <v>0</v>
          </cell>
          <cell r="H83" t="str">
            <v>1300/1294к</v>
          </cell>
          <cell r="I83">
            <v>1294</v>
          </cell>
          <cell r="J83" t="str">
            <v>1262-1268 1274-1282</v>
          </cell>
          <cell r="K83">
            <v>2.5</v>
          </cell>
          <cell r="L83">
            <v>132</v>
          </cell>
          <cell r="M83">
            <v>1294</v>
          </cell>
          <cell r="N83" t="str">
            <v>пакер</v>
          </cell>
          <cell r="P83" t="str">
            <v>с нп</v>
          </cell>
          <cell r="Q83">
            <v>10</v>
          </cell>
          <cell r="R83">
            <v>98</v>
          </cell>
          <cell r="S83">
            <v>10</v>
          </cell>
          <cell r="T83">
            <v>110</v>
          </cell>
          <cell r="U83">
            <v>2466</v>
          </cell>
          <cell r="V83">
            <v>11</v>
          </cell>
          <cell r="W83">
            <v>13</v>
          </cell>
          <cell r="X83">
            <v>120</v>
          </cell>
          <cell r="Y83">
            <v>96</v>
          </cell>
          <cell r="Z83">
            <v>4.0271999999999997</v>
          </cell>
          <cell r="AD83" t="str">
            <v>26.11.98г Д/п-1259м наруш 468-474,475-482м.27.07.03г Д/п-1282м Уход зак жидк отм в инт перф-ции.</v>
          </cell>
          <cell r="AE83" t="str">
            <v>10.02.06г"УБ и КРС"</v>
          </cell>
          <cell r="AF83" t="str">
            <v>В/герм сп оп пакер-1138м</v>
          </cell>
          <cell r="AG83" t="str">
            <v>23.11.98г</v>
          </cell>
          <cell r="AH83" t="str">
            <v>Подготовка к ГИС</v>
          </cell>
          <cell r="AI83" t="str">
            <v>В/г сп 4"д/к (б/м). ПК</v>
          </cell>
          <cell r="AJ83">
            <v>50</v>
          </cell>
          <cell r="AK83">
            <v>110</v>
          </cell>
          <cell r="AL83" t="str">
            <v>6.08.06г</v>
          </cell>
          <cell r="AM83" t="str">
            <v>СПС-225м3</v>
          </cell>
          <cell r="AN83" t="str">
            <v>7раз сп пакер</v>
          </cell>
        </row>
        <row r="84">
          <cell r="A84">
            <v>5380</v>
          </cell>
          <cell r="B84" t="str">
            <v>3а</v>
          </cell>
          <cell r="C84" t="str">
            <v>3а</v>
          </cell>
          <cell r="D84" t="str">
            <v>1-13-2</v>
          </cell>
          <cell r="E84" t="str">
            <v>XIII</v>
          </cell>
          <cell r="F84" t="str">
            <v>168/114</v>
          </cell>
          <cell r="G84">
            <v>0</v>
          </cell>
          <cell r="H84" t="str">
            <v>1298/1210цм</v>
          </cell>
          <cell r="I84">
            <v>1210</v>
          </cell>
          <cell r="J84" t="str">
            <v>1171-1184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Q84">
            <v>50</v>
          </cell>
          <cell r="R84">
            <v>95</v>
          </cell>
          <cell r="T84" t="str">
            <v>окрс</v>
          </cell>
          <cell r="U84">
            <v>5469</v>
          </cell>
          <cell r="V84">
            <v>2</v>
          </cell>
          <cell r="W84">
            <v>83</v>
          </cell>
          <cell r="X84">
            <v>35</v>
          </cell>
          <cell r="Y84">
            <v>55</v>
          </cell>
          <cell r="Z84">
            <v>13.21425</v>
          </cell>
          <cell r="AA84" t="str">
            <v>09.10.</v>
          </cell>
          <cell r="AB84">
            <v>269</v>
          </cell>
          <cell r="AC84" t="str">
            <v>р пк</v>
          </cell>
          <cell r="AD84" t="str">
            <v>9.03.94г при КРСе наруш  96-99м.</v>
          </cell>
          <cell r="AE84" t="str">
            <v>24.09.01г"НУР и К"</v>
          </cell>
          <cell r="AF84" t="str">
            <v>Возв на 13гор.В/герм сп 4" д/к- 1098,57м. ПК(1171-1184м)</v>
          </cell>
          <cell r="AG84" t="str">
            <v>5.04.05г</v>
          </cell>
          <cell r="AH84" t="str">
            <v>ПРС стоял,в скв ост проволки от АЗ-8(нет акты и рассл)</v>
          </cell>
          <cell r="AI84" t="str">
            <v>рассм на влг</v>
          </cell>
          <cell r="AN84" t="str">
            <v>в скв ост-сяшаблон от Аз-8(мастер 3А)</v>
          </cell>
        </row>
        <row r="85">
          <cell r="A85">
            <v>5425</v>
          </cell>
          <cell r="B85" t="str">
            <v>2в</v>
          </cell>
          <cell r="C85">
            <v>3</v>
          </cell>
          <cell r="D85" t="str">
            <v>1-13-24</v>
          </cell>
          <cell r="E85" t="str">
            <v>XIII</v>
          </cell>
          <cell r="F85">
            <v>168</v>
          </cell>
          <cell r="G85">
            <v>448</v>
          </cell>
          <cell r="H85" t="str">
            <v>1310/1230ц/м</v>
          </cell>
          <cell r="I85">
            <v>1176</v>
          </cell>
          <cell r="J85" t="str">
            <v>1178-1182  1201-1204  1214-1216</v>
          </cell>
          <cell r="K85">
            <v>2.5</v>
          </cell>
          <cell r="L85">
            <v>113</v>
          </cell>
          <cell r="M85">
            <v>1073</v>
          </cell>
          <cell r="N85" t="str">
            <v>ворон</v>
          </cell>
          <cell r="Q85">
            <v>120</v>
          </cell>
          <cell r="R85">
            <v>118</v>
          </cell>
          <cell r="S85">
            <v>206</v>
          </cell>
          <cell r="T85">
            <v>118</v>
          </cell>
          <cell r="U85">
            <v>5459</v>
          </cell>
          <cell r="X85">
            <v>90</v>
          </cell>
          <cell r="Y85">
            <v>95</v>
          </cell>
          <cell r="Z85">
            <v>3.7755000000000001</v>
          </cell>
          <cell r="AA85" t="str">
            <v>15.10.</v>
          </cell>
          <cell r="AB85">
            <v>447</v>
          </cell>
          <cell r="AD85" t="str">
            <v>22.10.02г Д/п-1229м ПК(дост 13гор).18.07.05г Д/п-1216м Дв зак жидк отм до гл 1204м,перф пласт1214-1216м в раб скв не участвует.Уход закач жидк против перф.инт 1180-1182,1202-1204м  Qпр-720м3/сут</v>
          </cell>
          <cell r="AE85" t="str">
            <v>23.10.02г</v>
          </cell>
          <cell r="AF85" t="str">
            <v>Очистка ствола скв,Возв на 13гор ПК.</v>
          </cell>
          <cell r="AG85" t="str">
            <v>23.09.06г</v>
          </cell>
          <cell r="AH85" t="str">
            <v>Обсл т/с на гл 1176м "сужение э/к"</v>
          </cell>
          <cell r="AJ85">
            <v>206</v>
          </cell>
          <cell r="AK85">
            <v>118</v>
          </cell>
          <cell r="AL85" t="str">
            <v>16.03.06г26.09.06г</v>
          </cell>
          <cell r="AM85" t="str">
            <v>ВУС-22м3ВУС-30м3</v>
          </cell>
        </row>
        <row r="86">
          <cell r="A86">
            <v>5463</v>
          </cell>
          <cell r="B86" t="str">
            <v>3а</v>
          </cell>
          <cell r="C86" t="str">
            <v>3а</v>
          </cell>
          <cell r="D86" t="str">
            <v>1-16-20</v>
          </cell>
          <cell r="E86" t="str">
            <v>XVI</v>
          </cell>
          <cell r="F86">
            <v>139.69999999999999</v>
          </cell>
          <cell r="G86">
            <v>0</v>
          </cell>
          <cell r="H86" t="str">
            <v>1372/1355к</v>
          </cell>
          <cell r="I86">
            <v>1355</v>
          </cell>
          <cell r="J86" t="str">
            <v>1325-1340 1354-1358</v>
          </cell>
          <cell r="K86">
            <v>2.5</v>
          </cell>
          <cell r="L86">
            <v>141</v>
          </cell>
          <cell r="M86">
            <v>1355</v>
          </cell>
          <cell r="N86" t="str">
            <v>пакер</v>
          </cell>
          <cell r="P86" t="str">
            <v>с нп</v>
          </cell>
          <cell r="Q86">
            <v>220</v>
          </cell>
          <cell r="R86">
            <v>105</v>
          </cell>
          <cell r="S86">
            <v>240</v>
          </cell>
          <cell r="T86">
            <v>108</v>
          </cell>
          <cell r="U86">
            <v>532</v>
          </cell>
          <cell r="V86">
            <v>11</v>
          </cell>
          <cell r="W86">
            <v>7</v>
          </cell>
          <cell r="X86">
            <v>70</v>
          </cell>
          <cell r="Y86">
            <v>90</v>
          </cell>
          <cell r="Z86">
            <v>5.8729999999999993</v>
          </cell>
          <cell r="AA86" t="str">
            <v>02.09.10.10.</v>
          </cell>
          <cell r="AB86" t="str">
            <v>8980</v>
          </cell>
          <cell r="AC86" t="str">
            <v>п/фп/ф</v>
          </cell>
          <cell r="AD86" t="str">
            <v>11.05.01г Д/п - 1355м наруш 995-998м и погл песчаниками валанжина в инт 980-1020м.</v>
          </cell>
          <cell r="AE86" t="str">
            <v>15.02.05г"УБ и КРС"</v>
          </cell>
          <cell r="AF86" t="str">
            <v>В/герм сп оп пакер-1149м.ГИС.ПК(пер)</v>
          </cell>
          <cell r="AG86" t="str">
            <v>19.07.00г</v>
          </cell>
          <cell r="AH86" t="str">
            <v>Обсл т/с печ пок-ет на гл 1337м "разорв конец нкт"</v>
          </cell>
          <cell r="AJ86">
            <v>240</v>
          </cell>
          <cell r="AK86">
            <v>108</v>
          </cell>
          <cell r="AL86" t="str">
            <v>27.06.07г</v>
          </cell>
          <cell r="AM86" t="str">
            <v>Темп-240м3</v>
          </cell>
        </row>
        <row r="87">
          <cell r="A87">
            <v>5485</v>
          </cell>
          <cell r="B87" t="str">
            <v>3а</v>
          </cell>
          <cell r="C87" t="str">
            <v>3а</v>
          </cell>
          <cell r="D87" t="str">
            <v>1-14-8</v>
          </cell>
          <cell r="E87" t="str">
            <v>XIV</v>
          </cell>
          <cell r="F87" t="str">
            <v>168/114</v>
          </cell>
          <cell r="G87">
            <v>0</v>
          </cell>
          <cell r="H87" t="str">
            <v>1252/1245к</v>
          </cell>
          <cell r="I87">
            <v>1200</v>
          </cell>
          <cell r="J87" t="str">
            <v>1211-1214 1221-1228</v>
          </cell>
          <cell r="K87">
            <v>2.5</v>
          </cell>
          <cell r="L87">
            <v>105</v>
          </cell>
          <cell r="M87">
            <v>1000</v>
          </cell>
          <cell r="N87" t="str">
            <v>ворон</v>
          </cell>
          <cell r="O87">
            <v>200</v>
          </cell>
          <cell r="P87">
            <v>90</v>
          </cell>
          <cell r="Q87">
            <v>100</v>
          </cell>
          <cell r="R87">
            <v>100</v>
          </cell>
          <cell r="S87">
            <v>17</v>
          </cell>
          <cell r="T87">
            <v>112</v>
          </cell>
          <cell r="U87">
            <v>561</v>
          </cell>
          <cell r="V87">
            <v>2</v>
          </cell>
          <cell r="W87">
            <v>83</v>
          </cell>
          <cell r="X87">
            <v>30</v>
          </cell>
          <cell r="Y87">
            <v>85</v>
          </cell>
          <cell r="Z87">
            <v>3.7755000000000001</v>
          </cell>
          <cell r="AA87" t="str">
            <v>17.10.</v>
          </cell>
          <cell r="AC87" t="str">
            <v>не раб</v>
          </cell>
          <cell r="AD87" t="str">
            <v>19.06.02г Д/п-1090м наруш 31-33,отм м/к пр.16.03.04г Д/п-1218м дв жидк отм до отб забоя и ниже,что свид о раб перф пласта,не охв-го иссл-ми.</v>
          </cell>
          <cell r="AE87" t="str">
            <v>27.11.02г"УБ и КРС"</v>
          </cell>
          <cell r="AF87" t="str">
            <v>Уст грифона цементажом.Оч скв.В/г сп 4" д/к-1100м.</v>
          </cell>
          <cell r="AG87" t="str">
            <v>27.05.06г</v>
          </cell>
          <cell r="AH87" t="str">
            <v>Ревизия НКТ</v>
          </cell>
          <cell r="AI87" t="str">
            <v>КРС оч забоя</v>
          </cell>
          <cell r="AJ87">
            <v>100</v>
          </cell>
          <cell r="AK87">
            <v>100</v>
          </cell>
          <cell r="AL87" t="str">
            <v>25.06.02г</v>
          </cell>
          <cell r="AM87" t="str">
            <v>ВУС-11м3</v>
          </cell>
        </row>
        <row r="88">
          <cell r="A88">
            <v>5598</v>
          </cell>
          <cell r="B88" t="str">
            <v>3а</v>
          </cell>
          <cell r="C88" t="str">
            <v>3а</v>
          </cell>
          <cell r="D88" t="str">
            <v>1-15-18</v>
          </cell>
          <cell r="E88" t="str">
            <v>XV</v>
          </cell>
          <cell r="F88" t="str">
            <v>168/114</v>
          </cell>
          <cell r="G88">
            <v>0</v>
          </cell>
          <cell r="H88" t="str">
            <v>1400/1340к</v>
          </cell>
          <cell r="I88">
            <v>1340</v>
          </cell>
          <cell r="J88" t="str">
            <v>1302-1308 1309-13121314-1320</v>
          </cell>
          <cell r="K88">
            <v>2.5</v>
          </cell>
          <cell r="L88">
            <v>105</v>
          </cell>
          <cell r="M88">
            <v>1091</v>
          </cell>
          <cell r="N88" t="str">
            <v>ворон</v>
          </cell>
          <cell r="Q88">
            <v>10</v>
          </cell>
          <cell r="R88">
            <v>105</v>
          </cell>
          <cell r="S88">
            <v>7</v>
          </cell>
          <cell r="T88">
            <v>110</v>
          </cell>
          <cell r="U88">
            <v>5672</v>
          </cell>
          <cell r="V88">
            <v>11</v>
          </cell>
          <cell r="W88">
            <v>13</v>
          </cell>
          <cell r="X88">
            <v>3</v>
          </cell>
          <cell r="Y88">
            <v>75</v>
          </cell>
          <cell r="Z88">
            <v>0.62924999999999998</v>
          </cell>
          <cell r="AA88" t="str">
            <v>12.10.</v>
          </cell>
          <cell r="AB88" t="str">
            <v>вых пл</v>
          </cell>
          <cell r="AC88" t="str">
            <v>вых плун</v>
          </cell>
          <cell r="AD88" t="str">
            <v>19.07.99г Д/п-1375м наруш 1000-1030м.6-7.12.00г Д/п-1302м нар 1247м ниже гл 1247м дв жидк нет.16.03.03г Д/п-1340м дв жидк отм до гл 1308м,ниже дв жидк не отм-ся.15.05.06г Д/п-1341м ПК(перестрел).</v>
          </cell>
          <cell r="AE88" t="str">
            <v>28.08.06г"УБ и КРС"</v>
          </cell>
          <cell r="AF88" t="str">
            <v>МГРП</v>
          </cell>
          <cell r="AG88" t="str">
            <v>18.05.06г</v>
          </cell>
          <cell r="AH88" t="str">
            <v>Подг к ПК+ПКСпуск ПО.</v>
          </cell>
          <cell r="AJ88">
            <v>7</v>
          </cell>
          <cell r="AK88">
            <v>110</v>
          </cell>
          <cell r="AL88" t="str">
            <v>4.09.03г26.08.06г</v>
          </cell>
          <cell r="AM88" t="str">
            <v>HCL-3м313%МГРП-15м3</v>
          </cell>
        </row>
        <row r="89">
          <cell r="A89">
            <v>5599</v>
          </cell>
          <cell r="B89" t="str">
            <v>3а</v>
          </cell>
          <cell r="C89" t="str">
            <v>3а</v>
          </cell>
          <cell r="D89" t="str">
            <v>1-15-18</v>
          </cell>
          <cell r="E89" t="str">
            <v>XV</v>
          </cell>
          <cell r="F89">
            <v>168</v>
          </cell>
          <cell r="G89">
            <v>265</v>
          </cell>
          <cell r="H89" t="str">
            <v>1360/1355к</v>
          </cell>
          <cell r="I89">
            <v>1355</v>
          </cell>
          <cell r="J89" t="str">
            <v>1265-1270 1273-12761278-1284 1295-1297</v>
          </cell>
          <cell r="K89">
            <v>2.5</v>
          </cell>
          <cell r="L89">
            <v>145</v>
          </cell>
          <cell r="M89">
            <v>1354</v>
          </cell>
          <cell r="N89" t="str">
            <v>пакер</v>
          </cell>
          <cell r="P89" t="str">
            <v>с нп</v>
          </cell>
          <cell r="Q89">
            <v>500</v>
          </cell>
          <cell r="R89">
            <v>84</v>
          </cell>
          <cell r="T89" t="str">
            <v>окрс</v>
          </cell>
          <cell r="U89">
            <v>3661</v>
          </cell>
          <cell r="V89">
            <v>11</v>
          </cell>
          <cell r="W89">
            <v>13</v>
          </cell>
          <cell r="X89">
            <v>5</v>
          </cell>
          <cell r="Y89">
            <v>80</v>
          </cell>
          <cell r="Z89">
            <v>0.83899999999999997</v>
          </cell>
          <cell r="AD89" t="str">
            <v>31.12.04г Д/п-1208м наруш 251-253м.</v>
          </cell>
          <cell r="AE89" t="str">
            <v>31.08.06г"УБ и КРС"</v>
          </cell>
          <cell r="AF89" t="str">
            <v>В/герм сп оп пакер-1170м</v>
          </cell>
          <cell r="AG89" t="str">
            <v>20.11.04г</v>
          </cell>
          <cell r="AH89" t="str">
            <v>Ревизия НКТ</v>
          </cell>
          <cell r="AI89" t="str">
            <v xml:space="preserve"> ИГН,рассм на влг</v>
          </cell>
          <cell r="AL89" t="str">
            <v>12.09.05г9.03.06г</v>
          </cell>
          <cell r="AM89" t="str">
            <v>ВУС-33м3ВУС-33м3</v>
          </cell>
        </row>
        <row r="90">
          <cell r="A90">
            <v>5716</v>
          </cell>
          <cell r="B90" t="str">
            <v>3а</v>
          </cell>
          <cell r="C90" t="str">
            <v>3а</v>
          </cell>
          <cell r="D90" t="str">
            <v>1-14-8</v>
          </cell>
          <cell r="E90" t="str">
            <v>XIV</v>
          </cell>
          <cell r="F90">
            <v>139.69999999999999</v>
          </cell>
          <cell r="G90">
            <v>0</v>
          </cell>
          <cell r="H90" t="str">
            <v>1279/1250цм</v>
          </cell>
          <cell r="I90">
            <v>1250</v>
          </cell>
          <cell r="J90" t="str">
            <v>1223-1242 1245-1249(1252-1253  1255-1258)</v>
          </cell>
          <cell r="K90">
            <v>2.5</v>
          </cell>
          <cell r="L90">
            <v>115</v>
          </cell>
          <cell r="M90">
            <v>1100</v>
          </cell>
          <cell r="N90" t="str">
            <v>ворон</v>
          </cell>
          <cell r="P90" t="str">
            <v>с нп</v>
          </cell>
          <cell r="Q90">
            <v>480</v>
          </cell>
          <cell r="R90">
            <v>104</v>
          </cell>
          <cell r="S90">
            <v>470</v>
          </cell>
          <cell r="T90">
            <v>106</v>
          </cell>
          <cell r="U90">
            <v>2472</v>
          </cell>
          <cell r="V90">
            <v>11</v>
          </cell>
          <cell r="W90">
            <v>7</v>
          </cell>
          <cell r="X90">
            <v>42</v>
          </cell>
          <cell r="Y90">
            <v>95</v>
          </cell>
          <cell r="Z90">
            <v>1.7619</v>
          </cell>
          <cell r="AA90" t="str">
            <v>10.10.</v>
          </cell>
          <cell r="AB90">
            <v>121</v>
          </cell>
          <cell r="AC90" t="str">
            <v>пк</v>
          </cell>
          <cell r="AD90" t="str">
            <v>18.04.07г Д/п-1254м  дв зак отм-ся  доотб забоя и ниже.за счет не герм цем моста. Уход зак жидк отм-ся в перф инт:1235-1236,1238-1239м и примерно 50% жидк уходит в забой.Qпр-1000м3/сут</v>
          </cell>
          <cell r="AE90" t="str">
            <v>19.08.04г"УБ и КРС"</v>
          </cell>
          <cell r="AF90" t="str">
            <v>ГИС.РИР по технологии "ОТО-Пром",Изол обв пласт с зак ВУС и цементажом.</v>
          </cell>
          <cell r="AG90" t="str">
            <v>19.04.07г</v>
          </cell>
          <cell r="AH90" t="str">
            <v>Подг к ГИС и спуск ПО</v>
          </cell>
          <cell r="AJ90">
            <v>470</v>
          </cell>
          <cell r="AK90">
            <v>106</v>
          </cell>
          <cell r="AL90" t="str">
            <v>12.10.05г26.05.06г22.04.07г</v>
          </cell>
          <cell r="AM90" t="str">
            <v>СПС-225м3СПС-350м3Темп-290м3</v>
          </cell>
        </row>
        <row r="91">
          <cell r="A91">
            <v>5815</v>
          </cell>
          <cell r="B91" t="str">
            <v>2в</v>
          </cell>
          <cell r="C91">
            <v>3</v>
          </cell>
          <cell r="D91" t="str">
            <v>1-16-11</v>
          </cell>
          <cell r="E91" t="str">
            <v>XVI</v>
          </cell>
          <cell r="F91" t="str">
            <v>168/114</v>
          </cell>
          <cell r="G91">
            <v>0</v>
          </cell>
          <cell r="H91" t="str">
            <v>1390/1370к</v>
          </cell>
          <cell r="I91" t="str">
            <v>18м не пр с устья</v>
          </cell>
          <cell r="J91" t="str">
            <v>1350-1368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T91" t="str">
            <v>окрс</v>
          </cell>
          <cell r="U91" t="str">
            <v>нет реаг</v>
          </cell>
          <cell r="AD91" t="str">
            <v>09.89г при КРСе  наруш 184,20-185,20м и 207-210м. 05.90г при КРСе наруш на гл 45м</v>
          </cell>
          <cell r="AE91" t="str">
            <v>27.09.91г</v>
          </cell>
          <cell r="AF91" t="str">
            <v xml:space="preserve"> Срезка колонной головки.</v>
          </cell>
          <cell r="AG91" t="str">
            <v>10.04.06г</v>
          </cell>
          <cell r="AH91" t="str">
            <v>О/з -18м, печать не проходит с устья</v>
          </cell>
          <cell r="AI91" t="str">
            <v xml:space="preserve"> Проработка ствола скв ИГН по результатам возвна влг</v>
          </cell>
        </row>
        <row r="92">
          <cell r="A92">
            <v>5820</v>
          </cell>
          <cell r="B92" t="str">
            <v>3а</v>
          </cell>
          <cell r="C92" t="str">
            <v>3а</v>
          </cell>
          <cell r="D92" t="str">
            <v>1-15-19</v>
          </cell>
          <cell r="E92" t="str">
            <v>XV</v>
          </cell>
          <cell r="F92">
            <v>168</v>
          </cell>
          <cell r="G92">
            <v>0</v>
          </cell>
          <cell r="H92">
            <v>1388</v>
          </cell>
          <cell r="I92">
            <v>1380</v>
          </cell>
          <cell r="J92" t="str">
            <v>1337-1341</v>
          </cell>
          <cell r="K92">
            <v>2.5</v>
          </cell>
          <cell r="L92">
            <v>110</v>
          </cell>
          <cell r="M92">
            <v>1050</v>
          </cell>
          <cell r="N92" t="str">
            <v>ворон</v>
          </cell>
          <cell r="P92" t="str">
            <v>с нп</v>
          </cell>
          <cell r="Q92">
            <v>192</v>
          </cell>
          <cell r="R92">
            <v>102</v>
          </cell>
          <cell r="S92">
            <v>500</v>
          </cell>
          <cell r="T92">
            <v>106</v>
          </cell>
          <cell r="U92">
            <v>1189</v>
          </cell>
          <cell r="V92">
            <v>11</v>
          </cell>
          <cell r="W92">
            <v>13</v>
          </cell>
          <cell r="X92">
            <v>45</v>
          </cell>
          <cell r="Y92">
            <v>55</v>
          </cell>
          <cell r="Z92">
            <v>16.989750000000001</v>
          </cell>
          <cell r="AA92" t="str">
            <v>05.10.</v>
          </cell>
          <cell r="AB92">
            <v>350</v>
          </cell>
          <cell r="AC92" t="str">
            <v>раб</v>
          </cell>
          <cell r="AD92" t="str">
            <v>18.07.06г Д/п-1385м дв зак жидк отм до гл 1346м,ниже гл 1341м по затрубн прост-ву за счет наличия зак/пер.Qпр-586,3м3/сут.</v>
          </cell>
          <cell r="AE92" t="str">
            <v>-</v>
          </cell>
          <cell r="AF92" t="str">
            <v>-</v>
          </cell>
          <cell r="AG92" t="str">
            <v>29.01.07г</v>
          </cell>
          <cell r="AH92" t="str">
            <v>Ревизия НКТ</v>
          </cell>
          <cell r="AI92" t="str">
            <v>рассм на влг</v>
          </cell>
          <cell r="AJ92">
            <v>500</v>
          </cell>
          <cell r="AK92">
            <v>106</v>
          </cell>
          <cell r="AL92" t="str">
            <v>21.09.06г</v>
          </cell>
          <cell r="AM92" t="str">
            <v>ВУС-30м3</v>
          </cell>
        </row>
        <row r="93">
          <cell r="A93">
            <v>5835</v>
          </cell>
          <cell r="B93" t="str">
            <v>3а</v>
          </cell>
          <cell r="C93" t="str">
            <v>3а</v>
          </cell>
          <cell r="D93" t="str">
            <v>1-16-24</v>
          </cell>
          <cell r="E93" t="str">
            <v>XVI</v>
          </cell>
          <cell r="F93">
            <v>168</v>
          </cell>
          <cell r="G93">
            <v>0</v>
          </cell>
          <cell r="H93" t="str">
            <v>1380/1342к</v>
          </cell>
          <cell r="I93">
            <v>1342</v>
          </cell>
          <cell r="J93" t="str">
            <v>1329-1342</v>
          </cell>
          <cell r="K93">
            <v>2.5</v>
          </cell>
          <cell r="L93">
            <v>141</v>
          </cell>
          <cell r="M93">
            <v>1342</v>
          </cell>
          <cell r="N93" t="str">
            <v>пакер</v>
          </cell>
          <cell r="O93">
            <v>100</v>
          </cell>
          <cell r="P93">
            <v>90</v>
          </cell>
          <cell r="Q93">
            <v>200</v>
          </cell>
          <cell r="R93">
            <v>105</v>
          </cell>
          <cell r="T93" t="str">
            <v>окрс</v>
          </cell>
          <cell r="AD93" t="str">
            <v>10.09.02г Д/п-1365м нарущ 652-653м</v>
          </cell>
          <cell r="AE93" t="str">
            <v>16.09.04г</v>
          </cell>
          <cell r="AF93" t="str">
            <v>Ликв ав с нкт.В/герм сп оп.пакер -1011м</v>
          </cell>
          <cell r="AG93" t="str">
            <v>30.07.02г</v>
          </cell>
          <cell r="AH93" t="str">
            <v>Обсл т/с на гл 915м "ав нкт"</v>
          </cell>
          <cell r="AI93" t="str">
            <v>Возврат на 15 гор</v>
          </cell>
          <cell r="AL93" t="str">
            <v>26.07.05г16.11.05г</v>
          </cell>
          <cell r="AM93" t="str">
            <v>ВУС-42м3ВУС-33м3</v>
          </cell>
          <cell r="AN93" t="str">
            <v>3раза сп пакер</v>
          </cell>
        </row>
        <row r="94">
          <cell r="A94">
            <v>5849</v>
          </cell>
          <cell r="B94" t="str">
            <v>2в</v>
          </cell>
          <cell r="C94">
            <v>3</v>
          </cell>
          <cell r="D94" t="str">
            <v>1-16-10</v>
          </cell>
          <cell r="E94" t="str">
            <v>XVI</v>
          </cell>
          <cell r="F94" t="str">
            <v>168/114</v>
          </cell>
          <cell r="G94">
            <v>0</v>
          </cell>
          <cell r="H94" t="str">
            <v>1400/1396к</v>
          </cell>
          <cell r="I94">
            <v>1388</v>
          </cell>
          <cell r="J94" t="str">
            <v>1358-1368  1372-1376</v>
          </cell>
          <cell r="K94" t="str">
            <v>2"</v>
          </cell>
          <cell r="L94">
            <v>114</v>
          </cell>
          <cell r="M94">
            <v>1174</v>
          </cell>
          <cell r="N94" t="str">
            <v>ворон</v>
          </cell>
          <cell r="Q94">
            <v>221</v>
          </cell>
          <cell r="R94">
            <v>118</v>
          </cell>
          <cell r="S94">
            <v>226</v>
          </cell>
          <cell r="T94">
            <v>118</v>
          </cell>
          <cell r="U94">
            <v>5859</v>
          </cell>
          <cell r="X94">
            <v>18</v>
          </cell>
          <cell r="Y94">
            <v>60</v>
          </cell>
          <cell r="Z94">
            <v>6.0407999999999991</v>
          </cell>
          <cell r="AA94" t="str">
            <v>04.10.</v>
          </cell>
          <cell r="AB94">
            <v>329</v>
          </cell>
          <cell r="AC94" t="str">
            <v>раб</v>
          </cell>
          <cell r="AD94" t="str">
            <v>08.00г при КРСе наруш 402-405м.  21.04.05г Д/п-1368м Дв зак жидк очень слабое,до отб забоя.Наиболее вероятно,уход закач жидк по дебитометрии происх в инт 1364-1366м.Погл зак жидк перф.пластом.</v>
          </cell>
          <cell r="AE94" t="str">
            <v>31.08.01г</v>
          </cell>
          <cell r="AF94" t="str">
            <v>Смена колонного флянца.</v>
          </cell>
          <cell r="AG94" t="str">
            <v>17.08.07г</v>
          </cell>
          <cell r="AH94" t="str">
            <v>Промывка забоя</v>
          </cell>
          <cell r="AJ94">
            <v>226</v>
          </cell>
          <cell r="AK94">
            <v>118</v>
          </cell>
          <cell r="AL94" t="str">
            <v>28.10.04г</v>
          </cell>
          <cell r="AM94" t="str">
            <v>СПС-112м3</v>
          </cell>
        </row>
        <row r="95">
          <cell r="A95">
            <v>5850</v>
          </cell>
          <cell r="B95" t="str">
            <v>3а</v>
          </cell>
          <cell r="C95" t="str">
            <v>3а</v>
          </cell>
          <cell r="D95" t="str">
            <v>1-16-20</v>
          </cell>
          <cell r="E95" t="str">
            <v>XVI</v>
          </cell>
          <cell r="F95" t="str">
            <v>168/114</v>
          </cell>
          <cell r="G95">
            <v>0</v>
          </cell>
          <cell r="H95" t="str">
            <v>1380/1377к</v>
          </cell>
          <cell r="I95">
            <v>1380</v>
          </cell>
          <cell r="J95" t="str">
            <v>1351-1366</v>
          </cell>
          <cell r="K95" t="str">
            <v>2"</v>
          </cell>
          <cell r="L95">
            <v>100</v>
          </cell>
          <cell r="M95">
            <v>1040</v>
          </cell>
          <cell r="N95" t="str">
            <v>ворон</v>
          </cell>
          <cell r="Q95">
            <v>300</v>
          </cell>
          <cell r="R95">
            <v>86</v>
          </cell>
          <cell r="S95">
            <v>160</v>
          </cell>
          <cell r="T95" t="str">
            <v>110шт</v>
          </cell>
          <cell r="U95">
            <v>5826</v>
          </cell>
          <cell r="V95">
            <v>2</v>
          </cell>
          <cell r="W95">
            <v>83</v>
          </cell>
          <cell r="X95">
            <v>35</v>
          </cell>
          <cell r="Y95">
            <v>65</v>
          </cell>
          <cell r="Z95">
            <v>10.277749999999999</v>
          </cell>
          <cell r="AA95" t="str">
            <v>09.10.</v>
          </cell>
          <cell r="AB95">
            <v>684</v>
          </cell>
          <cell r="AC95" t="str">
            <v xml:space="preserve"> р вл.г</v>
          </cell>
          <cell r="AD95" t="str">
            <v>07.87г при КРСе наруш в инт 432-434м.24.09.06г Д/п-1373мдв зак жидк отм до гл 1358м.Уход  зак жидк по расх происходит против перф инт 1356-1358м.Qпр-534,4м3/сут.</v>
          </cell>
          <cell r="AE95" t="str">
            <v>18.10.01г"Жондеу"</v>
          </cell>
          <cell r="AF95" t="str">
            <v>Оч ств скв. Оч скв.Оценка т/с э/к.</v>
          </cell>
          <cell r="AG95" t="str">
            <v>21.09.06г</v>
          </cell>
          <cell r="AH95" t="str">
            <v>Подг к ГИС.Спуск ПО</v>
          </cell>
          <cell r="AI95" t="str">
            <v>ВУС</v>
          </cell>
          <cell r="AJ95">
            <v>240</v>
          </cell>
          <cell r="AK95">
            <v>86</v>
          </cell>
          <cell r="AL95" t="str">
            <v>16.11.05г23.05.07г</v>
          </cell>
          <cell r="AM95" t="str">
            <v>ВУС-33м3ВУС-33м3</v>
          </cell>
        </row>
        <row r="96">
          <cell r="A96">
            <v>5851</v>
          </cell>
          <cell r="B96" t="str">
            <v>2в</v>
          </cell>
          <cell r="C96">
            <v>3</v>
          </cell>
          <cell r="D96" t="str">
            <v>1-16-10</v>
          </cell>
          <cell r="E96" t="str">
            <v>XVI</v>
          </cell>
          <cell r="F96">
            <v>168</v>
          </cell>
          <cell r="G96">
            <v>0</v>
          </cell>
          <cell r="H96" t="str">
            <v>1408/1394</v>
          </cell>
          <cell r="I96">
            <v>1390</v>
          </cell>
          <cell r="J96" t="str">
            <v>1363-1368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>
            <v>350</v>
          </cell>
          <cell r="P96">
            <v>95</v>
          </cell>
          <cell r="Q96">
            <v>220</v>
          </cell>
          <cell r="R96">
            <v>118</v>
          </cell>
          <cell r="S96">
            <v>254</v>
          </cell>
          <cell r="T96">
            <v>118</v>
          </cell>
          <cell r="U96">
            <v>5922</v>
          </cell>
          <cell r="X96">
            <v>5</v>
          </cell>
          <cell r="Y96">
            <v>99</v>
          </cell>
          <cell r="Z96">
            <v>4.1950000000000001E-2</v>
          </cell>
          <cell r="AD96" t="str">
            <v>14.10.06г Д/п-1375м дв зак жидк прослеж-ся до инт перф-ции.Погл зак жтдк перф пл 1363-1368м Qпр-662м3/сут Рзак-100атм.  10.04.07. Д/п-1372м, дв закач жидк ниже гл 1368м по зак/ пр.Погл зак жидк перф и неперф частями единогопласта 1363-1372м  Qпр-100м3/сут</v>
          </cell>
          <cell r="AE96" t="str">
            <v>-</v>
          </cell>
          <cell r="AF96" t="str">
            <v>-</v>
          </cell>
          <cell r="AG96" t="str">
            <v>13.10.06г</v>
          </cell>
          <cell r="AH96" t="str">
            <v>Пром забоя,Подг к ГИС</v>
          </cell>
          <cell r="AI96" t="str">
            <v>ПРС спуск ПО СПС</v>
          </cell>
          <cell r="AJ96">
            <v>220</v>
          </cell>
          <cell r="AK96">
            <v>118</v>
          </cell>
          <cell r="AL96" t="str">
            <v>2003г23.10.04г19.07.06г</v>
          </cell>
          <cell r="AM96" t="str">
            <v>Темп-37м3СПС-350м3Темп-200м3</v>
          </cell>
        </row>
        <row r="97">
          <cell r="A97">
            <v>5868</v>
          </cell>
          <cell r="B97" t="str">
            <v>3а</v>
          </cell>
          <cell r="C97" t="str">
            <v>3а</v>
          </cell>
          <cell r="D97" t="str">
            <v>1-16-23</v>
          </cell>
          <cell r="E97" t="str">
            <v>XVI</v>
          </cell>
          <cell r="F97">
            <v>139.69999999999999</v>
          </cell>
          <cell r="G97">
            <v>0</v>
          </cell>
          <cell r="H97" t="str">
            <v>1350/1340</v>
          </cell>
          <cell r="I97" t="str">
            <v>1340к</v>
          </cell>
          <cell r="J97" t="str">
            <v>1299-1308 1318-1322</v>
          </cell>
          <cell r="K97">
            <v>2.5</v>
          </cell>
          <cell r="L97">
            <v>139</v>
          </cell>
          <cell r="M97">
            <v>1340</v>
          </cell>
          <cell r="N97" t="str">
            <v>пакер</v>
          </cell>
          <cell r="P97" t="str">
            <v>с нп</v>
          </cell>
          <cell r="Q97">
            <v>400</v>
          </cell>
          <cell r="R97">
            <v>75</v>
          </cell>
          <cell r="S97">
            <v>240</v>
          </cell>
          <cell r="T97" t="str">
            <v>46шт</v>
          </cell>
          <cell r="U97">
            <v>3256</v>
          </cell>
          <cell r="V97">
            <v>11</v>
          </cell>
          <cell r="W97">
            <v>7</v>
          </cell>
          <cell r="X97">
            <v>23</v>
          </cell>
          <cell r="Y97">
            <v>50</v>
          </cell>
          <cell r="Z97">
            <v>9.6484999999999985</v>
          </cell>
          <cell r="AC97" t="str">
            <v>фонтан</v>
          </cell>
          <cell r="AD97" t="str">
            <v>10.07.05г Д/п-1340м ПК(пер 1299-1308).11.03.06г Д/п-1337м наруш 574-574,5м.</v>
          </cell>
          <cell r="AE97" t="str">
            <v>17.07.07г"Бургылау"</v>
          </cell>
          <cell r="AF97" t="str">
            <v>Ликв ав с нкт.В/герм сп оп.пакер -1240м</v>
          </cell>
          <cell r="AG97" t="str">
            <v>10.07.05г</v>
          </cell>
          <cell r="AH97" t="str">
            <v>Подг к ПК+ПК.Спуск ПО</v>
          </cell>
          <cell r="AJ97">
            <v>240</v>
          </cell>
          <cell r="AK97" t="str">
            <v>46шт</v>
          </cell>
          <cell r="AN97" t="str">
            <v>Уст шт 5мм 13.08.07г</v>
          </cell>
        </row>
        <row r="98">
          <cell r="A98">
            <v>5924</v>
          </cell>
          <cell r="B98" t="str">
            <v>3а</v>
          </cell>
          <cell r="C98" t="str">
            <v>3а</v>
          </cell>
          <cell r="D98" t="str">
            <v>1-16-20</v>
          </cell>
          <cell r="E98" t="str">
            <v>XVI</v>
          </cell>
          <cell r="F98" t="str">
            <v>139,7/114</v>
          </cell>
          <cell r="G98">
            <v>0</v>
          </cell>
          <cell r="H98" t="str">
            <v>1392/1362к</v>
          </cell>
          <cell r="I98">
            <v>1362</v>
          </cell>
          <cell r="J98" t="str">
            <v>1332-1345 1353-13571361-1364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>
            <v>54</v>
          </cell>
          <cell r="P98">
            <v>85</v>
          </cell>
          <cell r="Q98">
            <v>100</v>
          </cell>
          <cell r="R98">
            <v>106</v>
          </cell>
          <cell r="S98">
            <v>119</v>
          </cell>
          <cell r="T98">
            <v>110</v>
          </cell>
          <cell r="U98">
            <v>533</v>
          </cell>
          <cell r="V98">
            <v>11</v>
          </cell>
          <cell r="W98">
            <v>54</v>
          </cell>
          <cell r="X98">
            <v>135</v>
          </cell>
          <cell r="Y98">
            <v>70</v>
          </cell>
          <cell r="Z98">
            <v>33.979500000000002</v>
          </cell>
          <cell r="AD98" t="str">
            <v>29.01.93г приКРСе наруш 206-209м.22.04.03г наруш 394-404м.30.06.04г Д/п-1342м дв зак жидк отм до отб забоя и ниже. Погл зак жидк перф пл-ми.Qпр- более1000м3/сут</v>
          </cell>
          <cell r="AE98" t="str">
            <v>20.09.03г"УБ и КРС"</v>
          </cell>
          <cell r="AF98" t="str">
            <v>В/г сп 4"д/к-1044м.Ликв ав с пост предм.</v>
          </cell>
          <cell r="AG98" t="str">
            <v>22.09.07г</v>
          </cell>
          <cell r="AH98" t="str">
            <v>Промывка забоя,нет ПО (в базе нет труб)</v>
          </cell>
          <cell r="AJ98">
            <v>119</v>
          </cell>
          <cell r="AK98">
            <v>110</v>
          </cell>
          <cell r="AL98" t="str">
            <v>2.05.04г</v>
          </cell>
          <cell r="AM98" t="str">
            <v>СПС-400м3</v>
          </cell>
        </row>
        <row r="99">
          <cell r="A99">
            <v>5925</v>
          </cell>
          <cell r="B99" t="str">
            <v>3а</v>
          </cell>
          <cell r="C99" t="str">
            <v>3а</v>
          </cell>
          <cell r="D99" t="str">
            <v>1-16-23</v>
          </cell>
          <cell r="E99" t="str">
            <v>XVI</v>
          </cell>
          <cell r="F99">
            <v>168</v>
          </cell>
          <cell r="G99">
            <v>0</v>
          </cell>
          <cell r="H99" t="str">
            <v>1345/1335к</v>
          </cell>
          <cell r="I99">
            <v>1310</v>
          </cell>
          <cell r="J99" t="str">
            <v>1299-1305 1320-1325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>
            <v>250</v>
          </cell>
          <cell r="P99">
            <v>88</v>
          </cell>
          <cell r="Q99">
            <v>100</v>
          </cell>
          <cell r="R99">
            <v>105</v>
          </cell>
          <cell r="T99" t="str">
            <v>окрс</v>
          </cell>
          <cell r="U99" t="str">
            <v>ряд</v>
          </cell>
          <cell r="AD99" t="str">
            <v>25.03.01г Д/п-1312м дв жидк просл-ся до отб забоя.т.е. ниже гл 1305-по зак/пр.25.08.07г ГИС дает наруш приб-но на гл 20-25м,возле скв грифон.</v>
          </cell>
          <cell r="AE99" t="str">
            <v>23.11.02г"Жондеу"</v>
          </cell>
          <cell r="AF99" t="str">
            <v>Очистка забоя</v>
          </cell>
          <cell r="AG99" t="str">
            <v>25.08.07г</v>
          </cell>
          <cell r="AH99" t="str">
            <v xml:space="preserve">Обсл т/с спуск печать 114мм на гл 1310м "ничего не пок" </v>
          </cell>
          <cell r="AI99" t="str">
            <v xml:space="preserve">Устр негерм э/к </v>
          </cell>
          <cell r="AJ99">
            <v>100</v>
          </cell>
          <cell r="AK99">
            <v>105</v>
          </cell>
          <cell r="AL99" t="str">
            <v>13.04.01г</v>
          </cell>
          <cell r="AM99" t="str">
            <v>ВУС-33м3</v>
          </cell>
          <cell r="AN99" t="str">
            <v>конд    20-25м грифон</v>
          </cell>
        </row>
        <row r="100">
          <cell r="A100">
            <v>5928</v>
          </cell>
          <cell r="B100" t="str">
            <v>3а</v>
          </cell>
          <cell r="C100" t="str">
            <v>3а</v>
          </cell>
          <cell r="D100" t="str">
            <v>1-16-22</v>
          </cell>
          <cell r="E100" t="str">
            <v>XVI</v>
          </cell>
          <cell r="F100">
            <v>139.69999999999999</v>
          </cell>
          <cell r="G100">
            <v>0</v>
          </cell>
          <cell r="H100">
            <v>1351</v>
          </cell>
          <cell r="I100">
            <v>1351</v>
          </cell>
          <cell r="J100" t="str">
            <v>1296-1302 1303-13111320-1325 1326-1330</v>
          </cell>
          <cell r="K100">
            <v>2.5</v>
          </cell>
          <cell r="L100">
            <v>130</v>
          </cell>
          <cell r="M100">
            <v>1351</v>
          </cell>
          <cell r="N100" t="str">
            <v>пакер</v>
          </cell>
          <cell r="O100" t="str">
            <v>83,0</v>
          </cell>
          <cell r="P100" t="str">
            <v>с нп100</v>
          </cell>
          <cell r="Q100">
            <v>60</v>
          </cell>
          <cell r="R100">
            <v>100</v>
          </cell>
          <cell r="S100">
            <v>60</v>
          </cell>
          <cell r="T100">
            <v>105</v>
          </cell>
          <cell r="U100">
            <v>3217</v>
          </cell>
          <cell r="V100">
            <v>11</v>
          </cell>
          <cell r="W100">
            <v>57</v>
          </cell>
          <cell r="X100">
            <v>35</v>
          </cell>
          <cell r="Y100">
            <v>52</v>
          </cell>
          <cell r="Z100">
            <v>14.0952</v>
          </cell>
          <cell r="AA100" t="str">
            <v>03.10.</v>
          </cell>
          <cell r="AB100">
            <v>657</v>
          </cell>
          <cell r="AC100" t="str">
            <v>р с вл.г</v>
          </cell>
          <cell r="AD100" t="str">
            <v>22.07.99г при КРСе ПК(дост:1330-1326,1325-1320,1311-1303м).8.04.05г Д/п-1341м наруш 980-981м</v>
          </cell>
          <cell r="AE100" t="str">
            <v>27.04.05г</v>
          </cell>
          <cell r="AF100" t="str">
            <v>В/герм цементажом и сп оп.пакер-1030м</v>
          </cell>
          <cell r="AG100" t="str">
            <v xml:space="preserve">6.04.05г </v>
          </cell>
          <cell r="AH100" t="str">
            <v>Подготовка к ГИС</v>
          </cell>
          <cell r="AI100" t="str">
            <v>КРС смена пакер,ПК</v>
          </cell>
          <cell r="AJ100">
            <v>100</v>
          </cell>
          <cell r="AK100">
            <v>100</v>
          </cell>
          <cell r="AL100" t="str">
            <v>23.10.01г10.10.02г</v>
          </cell>
          <cell r="AM100" t="str">
            <v>HCL-3м3HCL-3м3</v>
          </cell>
        </row>
        <row r="101">
          <cell r="A101">
            <v>5943</v>
          </cell>
          <cell r="B101" t="str">
            <v>2в</v>
          </cell>
          <cell r="C101">
            <v>3</v>
          </cell>
          <cell r="D101" t="str">
            <v>1-15-13</v>
          </cell>
          <cell r="E101" t="str">
            <v xml:space="preserve">XV </v>
          </cell>
          <cell r="F101">
            <v>139.69999999999999</v>
          </cell>
          <cell r="G101">
            <v>0</v>
          </cell>
          <cell r="H101" t="str">
            <v>1346/1327к</v>
          </cell>
          <cell r="I101">
            <v>1327</v>
          </cell>
          <cell r="J101" t="str">
            <v xml:space="preserve">1299-1303  1314-1319 1320-1326 </v>
          </cell>
          <cell r="K101">
            <v>2.5</v>
          </cell>
          <cell r="L101">
            <v>115</v>
          </cell>
          <cell r="M101">
            <v>1169</v>
          </cell>
          <cell r="N101" t="str">
            <v>пакер</v>
          </cell>
          <cell r="Q101">
            <v>50</v>
          </cell>
          <cell r="R101">
            <v>120</v>
          </cell>
          <cell r="S101">
            <v>58</v>
          </cell>
          <cell r="T101">
            <v>120</v>
          </cell>
          <cell r="U101">
            <v>487</v>
          </cell>
          <cell r="X101">
            <v>30</v>
          </cell>
          <cell r="Y101">
            <v>85</v>
          </cell>
          <cell r="Z101">
            <v>3.7755000000000001</v>
          </cell>
          <cell r="AA101" t="str">
            <v>02.10.</v>
          </cell>
          <cell r="AB101">
            <v>358</v>
          </cell>
          <cell r="AC101" t="str">
            <v>раб</v>
          </cell>
          <cell r="AD101" t="str">
            <v xml:space="preserve">22.02.00г Д/п-1316м ПК(пер 1299-1206,ЗПКО-89)28.05.01г При КРСе Д/п-1335м Наруш э/к в инт 1000-1004м </v>
          </cell>
          <cell r="AE101" t="str">
            <v>25.06.04г</v>
          </cell>
          <cell r="AF101" t="str">
            <v>В/г сп мех.пакера на 1158м</v>
          </cell>
          <cell r="AI101" t="str">
            <v>КРС смена пакера + ПК</v>
          </cell>
          <cell r="AJ101">
            <v>100</v>
          </cell>
          <cell r="AK101">
            <v>120</v>
          </cell>
        </row>
        <row r="102">
          <cell r="A102">
            <v>5946</v>
          </cell>
          <cell r="B102" t="str">
            <v>3а</v>
          </cell>
          <cell r="C102" t="str">
            <v>3а</v>
          </cell>
          <cell r="D102" t="str">
            <v>1-15-18</v>
          </cell>
          <cell r="E102" t="str">
            <v>XV</v>
          </cell>
          <cell r="F102">
            <v>168</v>
          </cell>
          <cell r="G102">
            <v>0</v>
          </cell>
          <cell r="H102" t="str">
            <v>1350/1340к</v>
          </cell>
          <cell r="I102">
            <v>1340</v>
          </cell>
          <cell r="J102" t="str">
            <v>1298-1302 1308-1319</v>
          </cell>
          <cell r="K102">
            <v>2.5</v>
          </cell>
          <cell r="L102">
            <v>136</v>
          </cell>
          <cell r="M102">
            <v>1340</v>
          </cell>
          <cell r="N102" t="str">
            <v>пакер</v>
          </cell>
          <cell r="O102">
            <v>105</v>
          </cell>
          <cell r="P102">
            <v>88</v>
          </cell>
          <cell r="Q102">
            <v>10</v>
          </cell>
          <cell r="R102">
            <v>102</v>
          </cell>
          <cell r="T102" t="str">
            <v>окрсскр пр</v>
          </cell>
          <cell r="U102">
            <v>568</v>
          </cell>
          <cell r="V102">
            <v>2</v>
          </cell>
          <cell r="W102">
            <v>85</v>
          </cell>
          <cell r="X102">
            <v>30</v>
          </cell>
          <cell r="Y102">
            <v>66</v>
          </cell>
          <cell r="Z102">
            <v>8.5578000000000003</v>
          </cell>
          <cell r="AA102" t="str">
            <v>5.10.</v>
          </cell>
          <cell r="AB102">
            <v>700</v>
          </cell>
          <cell r="AC102" t="str">
            <v>рвг</v>
          </cell>
          <cell r="AD102" t="str">
            <v>16.10.02г Д/п-1337м  наруш 790-793м21.10.02г при КРСе ПК(пер).</v>
          </cell>
          <cell r="AE102" t="str">
            <v>25.10.02г"УБ и КРС"</v>
          </cell>
          <cell r="AF102" t="str">
            <v>Ликв ав с нкт.Оц т/с э/к.Устм/к пр.В/герм цем и сп пакер-1273м.</v>
          </cell>
          <cell r="AG102" t="str">
            <v>11.05.98г</v>
          </cell>
          <cell r="AH102" t="str">
            <v>Обсл т/с печ пок "2,5" муфта нкт"</v>
          </cell>
          <cell r="AJ102">
            <v>10</v>
          </cell>
          <cell r="AK102">
            <v>102</v>
          </cell>
        </row>
        <row r="103">
          <cell r="A103">
            <v>6028</v>
          </cell>
          <cell r="B103" t="str">
            <v>3а</v>
          </cell>
          <cell r="C103" t="str">
            <v>3а</v>
          </cell>
          <cell r="D103" t="str">
            <v>1-17-29</v>
          </cell>
          <cell r="E103" t="str">
            <v>XVII</v>
          </cell>
          <cell r="F103">
            <v>168</v>
          </cell>
          <cell r="G103">
            <v>0</v>
          </cell>
          <cell r="H103" t="str">
            <v>1410/1400к</v>
          </cell>
          <cell r="I103">
            <v>1366</v>
          </cell>
          <cell r="J103" t="str">
            <v>1342-1346 1379-1386</v>
          </cell>
          <cell r="K103">
            <v>2.5</v>
          </cell>
          <cell r="L103">
            <v>102</v>
          </cell>
          <cell r="M103">
            <v>1000</v>
          </cell>
          <cell r="N103" t="str">
            <v>ворон</v>
          </cell>
          <cell r="O103">
            <v>113</v>
          </cell>
          <cell r="P103">
            <v>104</v>
          </cell>
          <cell r="Q103">
            <v>500</v>
          </cell>
          <cell r="R103">
            <v>104</v>
          </cell>
          <cell r="S103">
            <v>700</v>
          </cell>
          <cell r="T103">
            <v>110</v>
          </cell>
          <cell r="U103">
            <v>4118</v>
          </cell>
          <cell r="V103">
            <v>11</v>
          </cell>
          <cell r="W103">
            <v>12</v>
          </cell>
          <cell r="X103">
            <v>23</v>
          </cell>
          <cell r="Y103">
            <v>35</v>
          </cell>
          <cell r="Z103">
            <v>12.543050000000001</v>
          </cell>
          <cell r="AD103" t="str">
            <v>05.03.07г Д/п-1356м По РГД уход зак жидк отм в перф-ный инт 1344-1346м.Погл зак жидк перф и не перф-ной частями пласта в инт 1342-1350м,по затрубью.Qпр-139м3/сут</v>
          </cell>
          <cell r="AE103" t="str">
            <v>30.08.06г"УБ и КРС"</v>
          </cell>
          <cell r="AF103" t="str">
            <v>Подг к МГРП + МГРП</v>
          </cell>
          <cell r="AG103" t="str">
            <v>7.03.07г</v>
          </cell>
          <cell r="AH103" t="str">
            <v>Подготовка к ГИС, Спуск ПО</v>
          </cell>
          <cell r="AJ103">
            <v>700</v>
          </cell>
          <cell r="AK103">
            <v>110</v>
          </cell>
          <cell r="AL103" t="str">
            <v>29.08.06г31.07.07г</v>
          </cell>
          <cell r="AM103" t="str">
            <v>МГРП-15м3Темп-200м3</v>
          </cell>
        </row>
        <row r="104">
          <cell r="A104">
            <v>6086</v>
          </cell>
          <cell r="B104" t="str">
            <v>3а</v>
          </cell>
          <cell r="C104" t="str">
            <v>3а</v>
          </cell>
          <cell r="D104" t="str">
            <v>1-14-13</v>
          </cell>
          <cell r="E104" t="str">
            <v>XIV</v>
          </cell>
          <cell r="F104">
            <v>168</v>
          </cell>
          <cell r="G104">
            <v>0</v>
          </cell>
          <cell r="H104" t="str">
            <v>1315/1290к</v>
          </cell>
          <cell r="I104">
            <v>1077</v>
          </cell>
          <cell r="J104" t="str">
            <v>1261-1263 1265-12711274-1285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>
            <v>105</v>
          </cell>
          <cell r="P104">
            <v>81</v>
          </cell>
          <cell r="Q104">
            <v>45</v>
          </cell>
          <cell r="R104">
            <v>104</v>
          </cell>
          <cell r="T104" t="str">
            <v>окрс</v>
          </cell>
          <cell r="U104">
            <v>1193</v>
          </cell>
          <cell r="V104">
            <v>11</v>
          </cell>
          <cell r="W104">
            <v>13</v>
          </cell>
          <cell r="X104">
            <v>135</v>
          </cell>
          <cell r="Y104">
            <v>98</v>
          </cell>
          <cell r="Z104">
            <v>2.2652999999999999</v>
          </cell>
          <cell r="AA104" t="str">
            <v>12.10.</v>
          </cell>
          <cell r="AB104" t="str">
            <v>уров</v>
          </cell>
          <cell r="AD104" t="str">
            <v>25.03.04г Д/п-1290м ПК(перестрел).25.03.05г Д/п-1292м дв зак жидк отм до гл 1280м.перф пл 1261-1263м в раб скв не уч-ет. Qпр-271,8м3/сут.</v>
          </cell>
          <cell r="AE104" t="str">
            <v>26.03.05г"УБ и КРС"</v>
          </cell>
          <cell r="AF104" t="str">
            <v>Ликв аварии с НКТ.ГИС(API).</v>
          </cell>
          <cell r="AG104" t="str">
            <v>31.01.07г.11.07г</v>
          </cell>
          <cell r="AH104" t="str">
            <v>Обсл т/с печать D118мм (113нкт) пок "смещ э/к" о/з-1090м.Обсл т/с печ 140мм на гл 1077м " с боку царапина"</v>
          </cell>
          <cell r="AI104" t="str">
            <v xml:space="preserve">ПРС ГИС герм э/к </v>
          </cell>
          <cell r="AJ104">
            <v>45</v>
          </cell>
          <cell r="AK104">
            <v>104</v>
          </cell>
          <cell r="AL104" t="str">
            <v>19.11.04г17.09.05г</v>
          </cell>
          <cell r="AM104" t="str">
            <v>Темп-200м3СПС-225м3</v>
          </cell>
          <cell r="AN104" t="str">
            <v>26.09.07г по УКВД- много прин-ет подоз</v>
          </cell>
        </row>
        <row r="105">
          <cell r="A105">
            <v>6125</v>
          </cell>
          <cell r="B105" t="str">
            <v>2а</v>
          </cell>
          <cell r="C105" t="str">
            <v>2а</v>
          </cell>
          <cell r="D105" t="str">
            <v>1-15-13</v>
          </cell>
          <cell r="E105" t="str">
            <v>XV</v>
          </cell>
          <cell r="F105">
            <v>168</v>
          </cell>
          <cell r="G105">
            <v>0</v>
          </cell>
          <cell r="H105">
            <v>1316</v>
          </cell>
          <cell r="I105">
            <v>1315</v>
          </cell>
          <cell r="J105" t="str">
            <v xml:space="preserve">1251-1252   1254-1256   1267-1268  1280-1282  </v>
          </cell>
          <cell r="K105">
            <v>2.5</v>
          </cell>
          <cell r="L105">
            <v>111</v>
          </cell>
          <cell r="M105">
            <v>1054</v>
          </cell>
          <cell r="N105" t="str">
            <v>ворон</v>
          </cell>
          <cell r="O105">
            <v>340</v>
          </cell>
          <cell r="P105">
            <v>95</v>
          </cell>
          <cell r="Q105">
            <v>228</v>
          </cell>
          <cell r="R105">
            <v>100</v>
          </cell>
          <cell r="S105">
            <v>221</v>
          </cell>
          <cell r="T105">
            <v>116</v>
          </cell>
          <cell r="U105">
            <v>3143</v>
          </cell>
          <cell r="X105">
            <v>70</v>
          </cell>
          <cell r="Y105">
            <v>50</v>
          </cell>
          <cell r="Z105">
            <v>29.364999999999998</v>
          </cell>
          <cell r="AD105" t="str">
            <v>11.04.07г Д/п-1310м Бнкт-1184м Дв зак жидк отм до гл 1278м, ниже гл 1268м по зак/пр.Погл закач жидк перф пл и не перф пл-ми в инт 1268-1270;1272,4-1275,4;1276,4-1278,6м-по зак/пр.  Qпр-450м3/сут Рзак-100атм</v>
          </cell>
          <cell r="AE105" t="str">
            <v>-</v>
          </cell>
          <cell r="AF105" t="str">
            <v>-</v>
          </cell>
          <cell r="AG105" t="str">
            <v>10.04.07г</v>
          </cell>
          <cell r="AH105" t="str">
            <v>Промывка забоя</v>
          </cell>
          <cell r="AI105" t="str">
            <v>В/ц/камня за колонной</v>
          </cell>
          <cell r="AJ105">
            <v>228</v>
          </cell>
          <cell r="AK105">
            <v>100</v>
          </cell>
          <cell r="AL105" t="str">
            <v>17.04.07г</v>
          </cell>
          <cell r="AM105" t="str">
            <v>Темп-240м3</v>
          </cell>
        </row>
        <row r="106">
          <cell r="A106">
            <v>6140</v>
          </cell>
          <cell r="B106" t="str">
            <v>3а</v>
          </cell>
          <cell r="C106" t="str">
            <v>3а</v>
          </cell>
          <cell r="D106" t="str">
            <v>1-14-11</v>
          </cell>
          <cell r="E106" t="str">
            <v>XIV</v>
          </cell>
          <cell r="F106" t="str">
            <v>146/102</v>
          </cell>
          <cell r="G106">
            <v>220</v>
          </cell>
          <cell r="H106" t="str">
            <v>1354/1270к</v>
          </cell>
          <cell r="I106" t="str">
            <v>1340к</v>
          </cell>
          <cell r="J106" t="str">
            <v>1213-1215 1220-12271235-1240 1242-1254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>
            <v>20</v>
          </cell>
          <cell r="P106">
            <v>80</v>
          </cell>
          <cell r="Q106">
            <v>350</v>
          </cell>
          <cell r="R106">
            <v>106</v>
          </cell>
          <cell r="S106">
            <v>50</v>
          </cell>
          <cell r="T106">
            <v>108</v>
          </cell>
          <cell r="U106">
            <v>4952</v>
          </cell>
          <cell r="V106">
            <v>11</v>
          </cell>
          <cell r="W106">
            <v>7</v>
          </cell>
          <cell r="X106">
            <v>20</v>
          </cell>
          <cell r="Y106">
            <v>85</v>
          </cell>
          <cell r="Z106">
            <v>2.5169999999999999</v>
          </cell>
          <cell r="AA106" t="str">
            <v>10.10.</v>
          </cell>
          <cell r="AB106">
            <v>258</v>
          </cell>
          <cell r="AC106" t="str">
            <v>рпк</v>
          </cell>
          <cell r="AD106" t="str">
            <v>24.11.06г Д/п-1355м при ГИС скв изливала с гл 1248м.Движ зак жидк отм только до гл 1248м,т.е. в результате проведенных работ зак переток ниже гл 1254м устранен.Qпр-127,5м3/сут.  3.11.07г Д/п-1349м Б102мм д/к-1128м дв зак жидк отм до гл 1249м. Погл зак жид</v>
          </cell>
          <cell r="AE106" t="str">
            <v>22.10.07г"Жондеу"</v>
          </cell>
          <cell r="AF106" t="str">
            <v>Устр м/к проявл. В/герм сп 102мм д/к на 1119,43м</v>
          </cell>
          <cell r="AG106" t="str">
            <v>30.03.07г</v>
          </cell>
          <cell r="AH106" t="str">
            <v>Ревизия НКТ</v>
          </cell>
          <cell r="AJ106">
            <v>50</v>
          </cell>
          <cell r="AK106">
            <v>108</v>
          </cell>
          <cell r="AL106" t="str">
            <v>8.09.02г 21.09.06г28.07.07г</v>
          </cell>
          <cell r="AM106" t="str">
            <v>СПСВЭДСТемп-240м3</v>
          </cell>
        </row>
        <row r="107">
          <cell r="A107">
            <v>6160</v>
          </cell>
          <cell r="B107" t="str">
            <v>3а</v>
          </cell>
          <cell r="C107" t="str">
            <v>3а</v>
          </cell>
          <cell r="D107" t="str">
            <v>1-17-25</v>
          </cell>
          <cell r="E107" t="str">
            <v>XVII</v>
          </cell>
          <cell r="F107">
            <v>168</v>
          </cell>
          <cell r="G107">
            <v>0</v>
          </cell>
          <cell r="H107" t="str">
            <v>1390/1382к</v>
          </cell>
          <cell r="I107">
            <v>1382</v>
          </cell>
          <cell r="J107" t="str">
            <v>1372-1378</v>
          </cell>
          <cell r="K107">
            <v>2.5</v>
          </cell>
          <cell r="L107">
            <v>149</v>
          </cell>
          <cell r="M107">
            <v>1390</v>
          </cell>
          <cell r="N107" t="str">
            <v>пакер</v>
          </cell>
          <cell r="Q107">
            <v>250</v>
          </cell>
          <cell r="R107">
            <v>90</v>
          </cell>
          <cell r="T107" t="str">
            <v>окрс</v>
          </cell>
          <cell r="U107">
            <v>282</v>
          </cell>
          <cell r="V107">
            <v>11</v>
          </cell>
          <cell r="W107">
            <v>7</v>
          </cell>
          <cell r="X107">
            <v>10</v>
          </cell>
          <cell r="Y107">
            <v>40</v>
          </cell>
          <cell r="Z107">
            <v>5.0339999999999998</v>
          </cell>
          <cell r="AA107" t="str">
            <v>10.10.</v>
          </cell>
          <cell r="AB107">
            <v>601</v>
          </cell>
          <cell r="AC107" t="str">
            <v>раб</v>
          </cell>
          <cell r="AD107" t="str">
            <v>10.01.04г Д/п-1358м наруш 90-93м.11.03.04г Д/п-1386м Герм.</v>
          </cell>
          <cell r="AE107" t="str">
            <v>24.03.04г"УБ и КРС"</v>
          </cell>
          <cell r="AF107" t="str">
            <v>В/герм цем-ом и со сп пакера-1362м. Ликв ав с пост предм.ГИС</v>
          </cell>
          <cell r="AG107" t="str">
            <v>22.01.04г</v>
          </cell>
          <cell r="AH107" t="str">
            <v>О/з 1363(-),ост -но скв на КРС.</v>
          </cell>
          <cell r="AI107" t="str">
            <v>рассм на влг</v>
          </cell>
          <cell r="AJ107">
            <v>250</v>
          </cell>
          <cell r="AK107">
            <v>90</v>
          </cell>
          <cell r="AL107" t="str">
            <v>10.06.05г</v>
          </cell>
          <cell r="AM107" t="str">
            <v>ВУС-30м3</v>
          </cell>
        </row>
        <row r="108">
          <cell r="A108">
            <v>6165</v>
          </cell>
          <cell r="B108" t="str">
            <v>3а</v>
          </cell>
          <cell r="C108" t="str">
            <v>3а</v>
          </cell>
          <cell r="D108" t="str">
            <v>1-17-25</v>
          </cell>
          <cell r="E108" t="str">
            <v>XVII</v>
          </cell>
          <cell r="F108">
            <v>168</v>
          </cell>
          <cell r="G108">
            <v>0</v>
          </cell>
          <cell r="H108" t="str">
            <v>1415/1360к</v>
          </cell>
          <cell r="I108">
            <v>1354</v>
          </cell>
          <cell r="J108" t="str">
            <v>1352-1362  (1367-1372)</v>
          </cell>
          <cell r="K108">
            <v>2.5</v>
          </cell>
          <cell r="L108">
            <v>110</v>
          </cell>
          <cell r="M108">
            <v>1057</v>
          </cell>
          <cell r="N108" t="str">
            <v>ворон</v>
          </cell>
          <cell r="O108">
            <v>78</v>
          </cell>
          <cell r="P108">
            <v>82</v>
          </cell>
          <cell r="Q108">
            <v>10</v>
          </cell>
          <cell r="R108">
            <v>110</v>
          </cell>
          <cell r="S108">
            <v>8</v>
          </cell>
          <cell r="T108">
            <v>112</v>
          </cell>
          <cell r="U108">
            <v>4123</v>
          </cell>
          <cell r="V108">
            <v>11</v>
          </cell>
          <cell r="W108">
            <v>7</v>
          </cell>
          <cell r="X108">
            <v>5</v>
          </cell>
          <cell r="Y108">
            <v>98</v>
          </cell>
          <cell r="Z108">
            <v>8.3900000000000002E-2</v>
          </cell>
          <cell r="AA108" t="str">
            <v>23.10.</v>
          </cell>
          <cell r="AB108">
            <v>186</v>
          </cell>
          <cell r="AC108" t="str">
            <v>пк</v>
          </cell>
          <cell r="AD108" t="str">
            <v>14.06.00г Д/п-1347м скв зак жидк прин-ет очень слабо.</v>
          </cell>
          <cell r="AE108" t="str">
            <v>13.08.90г</v>
          </cell>
          <cell r="AF108" t="str">
            <v>Оч заб.Исправл негерм-ти цем.кольца за э/к.Оценка т/с.Ув прием пласта(ПК).</v>
          </cell>
          <cell r="AG108" t="str">
            <v>26.04.06г</v>
          </cell>
          <cell r="AH108" t="str">
            <v>Обсл т/с печать D118мм (143нкт) пок "смещ э/к" о/з-1354м</v>
          </cell>
          <cell r="AI108" t="str">
            <v>рассм на влг</v>
          </cell>
          <cell r="AJ108">
            <v>8</v>
          </cell>
          <cell r="AK108">
            <v>112</v>
          </cell>
        </row>
        <row r="109">
          <cell r="A109">
            <v>6170</v>
          </cell>
          <cell r="B109" t="str">
            <v>2а</v>
          </cell>
          <cell r="C109" t="str">
            <v>2а</v>
          </cell>
          <cell r="D109" t="str">
            <v>1-17-7</v>
          </cell>
          <cell r="E109" t="str">
            <v>XVII</v>
          </cell>
          <cell r="F109" t="str">
            <v>168/114</v>
          </cell>
          <cell r="G109">
            <v>0</v>
          </cell>
          <cell r="H109" t="str">
            <v>1375/1350к</v>
          </cell>
          <cell r="I109">
            <v>1359</v>
          </cell>
          <cell r="J109" t="str">
            <v>1346-1356  1362-1366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Q109">
            <v>74</v>
          </cell>
          <cell r="R109">
            <v>116</v>
          </cell>
          <cell r="S109">
            <v>72</v>
          </cell>
          <cell r="T109">
            <v>116</v>
          </cell>
          <cell r="U109">
            <v>4068</v>
          </cell>
          <cell r="AD109" t="str">
            <v>17.08.05г  Д/п-1362м  наруш э/кол в инт 615-616, 621-622,789-790,866-867м</v>
          </cell>
          <cell r="AE109" t="str">
            <v>31.01.06г</v>
          </cell>
          <cell r="AF109" t="str">
            <v>Восстан диам э/к. Восст герм э/к сп 4"доп кол на 1126м</v>
          </cell>
          <cell r="AG109" t="str">
            <v>22.08.07г</v>
          </cell>
          <cell r="AH109" t="str">
            <v>Ликвидация аварииПромывка забоя</v>
          </cell>
          <cell r="AJ109">
            <v>72</v>
          </cell>
          <cell r="AK109">
            <v>116</v>
          </cell>
          <cell r="AL109" t="str">
            <v>17.04.06г</v>
          </cell>
          <cell r="AM109" t="str">
            <v>ВУС-33м3</v>
          </cell>
        </row>
        <row r="110">
          <cell r="A110">
            <v>6180</v>
          </cell>
          <cell r="B110" t="str">
            <v>3а</v>
          </cell>
          <cell r="C110" t="str">
            <v>3а</v>
          </cell>
          <cell r="D110" t="str">
            <v>1-14-11</v>
          </cell>
          <cell r="E110" t="str">
            <v>XIV</v>
          </cell>
          <cell r="F110" t="str">
            <v>168/146/102</v>
          </cell>
          <cell r="G110" t="str">
            <v>100НУП1130</v>
          </cell>
          <cell r="H110" t="str">
            <v>1256/1217к</v>
          </cell>
          <cell r="I110" t="str">
            <v>1217д/п-1203</v>
          </cell>
          <cell r="J110" t="str">
            <v>1196-1202 1204-12111212-1221 1225-12281230-1242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>
            <v>60</v>
          </cell>
          <cell r="P110">
            <v>81</v>
          </cell>
          <cell r="Q110">
            <v>300</v>
          </cell>
          <cell r="R110">
            <v>90</v>
          </cell>
          <cell r="T110" t="str">
            <v>крс</v>
          </cell>
          <cell r="U110">
            <v>3247</v>
          </cell>
          <cell r="V110">
            <v>11</v>
          </cell>
          <cell r="W110">
            <v>7</v>
          </cell>
          <cell r="X110">
            <v>115</v>
          </cell>
          <cell r="Y110">
            <v>90</v>
          </cell>
          <cell r="Z110">
            <v>9.6484999999999985</v>
          </cell>
          <cell r="AA110" t="str">
            <v>24.10.</v>
          </cell>
          <cell r="AB110">
            <v>80</v>
          </cell>
          <cell r="AC110" t="str">
            <v>пф</v>
          </cell>
          <cell r="AD110" t="str">
            <v>29.05.01г Д/п-1228м при КРСе наруш  686-688м.  4.11.07г  Д/п-1203м Дв зак жидк отм до отб забоя,инт ухода жидк не выд-ся т.к приурочены к перф пластам не охв-ми иссл-ми.Qпр &gt;1000м3/с</v>
          </cell>
          <cell r="AE110" t="str">
            <v>28.10.07г"Жондеу"</v>
          </cell>
          <cell r="AF110" t="str">
            <v>Ликв аварии с НКТ. В/герм сп 102мм д/к на 1108,53м.</v>
          </cell>
          <cell r="AG110" t="str">
            <v xml:space="preserve">12.09.98г </v>
          </cell>
          <cell r="AH110" t="str">
            <v>Ревизия НКТ</v>
          </cell>
          <cell r="AI110" t="str">
            <v>ст КРС (нет забоя)</v>
          </cell>
          <cell r="AJ110">
            <v>300</v>
          </cell>
          <cell r="AK110">
            <v>90</v>
          </cell>
          <cell r="AL110" t="str">
            <v>11.12.03г14.11.04г3.06.05г</v>
          </cell>
          <cell r="AM110" t="str">
            <v>СПС-396м3СПС-450м3СПС-500м3</v>
          </cell>
          <cell r="AN110" t="str">
            <v>6раз сп пакер</v>
          </cell>
        </row>
        <row r="111">
          <cell r="A111">
            <v>6305</v>
          </cell>
          <cell r="B111">
            <v>3</v>
          </cell>
          <cell r="C111">
            <v>3</v>
          </cell>
          <cell r="D111" t="str">
            <v>1-13-25</v>
          </cell>
          <cell r="E111" t="str">
            <v>XIII</v>
          </cell>
          <cell r="F111" t="str">
            <v>168/146</v>
          </cell>
          <cell r="G111" t="str">
            <v>0НУП1083</v>
          </cell>
          <cell r="H111">
            <v>1145</v>
          </cell>
          <cell r="I111" t="str">
            <v>1105к</v>
          </cell>
          <cell r="J111" t="str">
            <v>1093-1096 1107-11161121-1123 1126-11291135-1137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1</v>
          </cell>
          <cell r="P111">
            <v>86</v>
          </cell>
          <cell r="Q111">
            <v>5</v>
          </cell>
          <cell r="R111">
            <v>112</v>
          </cell>
          <cell r="S111">
            <v>5</v>
          </cell>
          <cell r="T111">
            <v>117</v>
          </cell>
          <cell r="U111" t="str">
            <v>ряд</v>
          </cell>
          <cell r="AD111" t="str">
            <v>24.12.02г Д/п-1132,5м дв жидк отм до отб забоя.</v>
          </cell>
          <cell r="AE111" t="str">
            <v>23.10.06г"Жондеу"</v>
          </cell>
          <cell r="AF111" t="str">
            <v>ост КРС печать D96мм на гл 1105м пок "пост предмет "</v>
          </cell>
          <cell r="AG111" t="str">
            <v>26.07.05г</v>
          </cell>
          <cell r="AH111" t="str">
            <v>Промывка забояо/з-1100м</v>
          </cell>
          <cell r="AJ111">
            <v>5</v>
          </cell>
          <cell r="AK111">
            <v>117</v>
          </cell>
        </row>
        <row r="112">
          <cell r="A112">
            <v>6335</v>
          </cell>
          <cell r="B112">
            <v>3</v>
          </cell>
          <cell r="C112">
            <v>3</v>
          </cell>
          <cell r="D112" t="str">
            <v>1-17-7</v>
          </cell>
          <cell r="E112" t="str">
            <v>XVII</v>
          </cell>
          <cell r="F112">
            <v>168</v>
          </cell>
          <cell r="G112">
            <v>0</v>
          </cell>
          <cell r="H112">
            <v>1396</v>
          </cell>
          <cell r="J112" t="str">
            <v>1340-1346</v>
          </cell>
          <cell r="K112">
            <v>2.5</v>
          </cell>
          <cell r="L112">
            <v>122</v>
          </cell>
          <cell r="M112">
            <v>1165</v>
          </cell>
          <cell r="N112" t="str">
            <v>ворон</v>
          </cell>
          <cell r="O112">
            <v>48</v>
          </cell>
          <cell r="P112">
            <v>90</v>
          </cell>
          <cell r="Q112">
            <v>350</v>
          </cell>
          <cell r="R112">
            <v>118</v>
          </cell>
          <cell r="S112">
            <v>5</v>
          </cell>
          <cell r="T112">
            <v>120</v>
          </cell>
          <cell r="U112">
            <v>6024</v>
          </cell>
          <cell r="V112">
            <v>8</v>
          </cell>
          <cell r="W112">
            <v>8</v>
          </cell>
          <cell r="X112">
            <v>6</v>
          </cell>
          <cell r="Y112">
            <v>70</v>
          </cell>
          <cell r="Z112">
            <v>1.5101999999999998</v>
          </cell>
          <cell r="AD112" t="str">
            <v>18.02.02г Д/п-1386м ПК(перестрел).22.06.06г Д/п-1391,2м Qпр-665,2м3/сут.5.04.07г Д/п-1387м дв зак жидк отм до гл 1342м,ниже гл 1346-по затрубью.погл перф и не перф пл 1340-1348м.Qпр-121м3/сут</v>
          </cell>
          <cell r="AE112" t="str">
            <v>-</v>
          </cell>
          <cell r="AF112" t="str">
            <v>-</v>
          </cell>
          <cell r="AG112" t="str">
            <v>7.07.06г</v>
          </cell>
          <cell r="AH112" t="str">
            <v>Спуск ПО</v>
          </cell>
          <cell r="AJ112">
            <v>5</v>
          </cell>
          <cell r="AK112">
            <v>120</v>
          </cell>
          <cell r="AL112" t="str">
            <v>07г</v>
          </cell>
          <cell r="AM112" t="str">
            <v>ВГДС</v>
          </cell>
        </row>
        <row r="113">
          <cell r="A113">
            <v>6385</v>
          </cell>
          <cell r="B113">
            <v>3</v>
          </cell>
          <cell r="C113">
            <v>3</v>
          </cell>
          <cell r="D113" t="str">
            <v>1-14-16</v>
          </cell>
          <cell r="E113" t="str">
            <v>XIV</v>
          </cell>
          <cell r="F113" t="str">
            <v>168/146/114</v>
          </cell>
          <cell r="G113" t="str">
            <v>0НУП1116</v>
          </cell>
          <cell r="H113" t="str">
            <v>1189/1175к</v>
          </cell>
          <cell r="I113">
            <v>1150</v>
          </cell>
          <cell r="J113" t="str">
            <v>1128-1131 1138-11391148-1150 1152-1157</v>
          </cell>
          <cell r="K113">
            <v>2.5</v>
          </cell>
          <cell r="L113">
            <v>102</v>
          </cell>
          <cell r="M113">
            <v>979</v>
          </cell>
          <cell r="N113" t="str">
            <v>ворон</v>
          </cell>
          <cell r="Q113">
            <v>180</v>
          </cell>
          <cell r="R113">
            <v>117</v>
          </cell>
          <cell r="S113">
            <v>5</v>
          </cell>
          <cell r="T113">
            <v>120</v>
          </cell>
          <cell r="U113">
            <v>219</v>
          </cell>
          <cell r="V113">
            <v>11</v>
          </cell>
          <cell r="W113">
            <v>57</v>
          </cell>
          <cell r="X113">
            <v>30</v>
          </cell>
          <cell r="Y113">
            <v>85</v>
          </cell>
          <cell r="Z113">
            <v>3.7755000000000001</v>
          </cell>
          <cell r="AA113" t="str">
            <v>11.10.18.10.</v>
          </cell>
          <cell r="AB113" t="str">
            <v>540442</v>
          </cell>
          <cell r="AC113" t="str">
            <v>рабраб</v>
          </cell>
          <cell r="AD113" t="str">
            <v>25.09.03г Д/п-1152м наруш 774-776м.20.08.06г Д/п-1155,4м дв зак жидк просл-ся до отб забоя. Qпр-725,8м3/сут.</v>
          </cell>
          <cell r="AE113" t="str">
            <v>17.12.03г"Жондеу"</v>
          </cell>
          <cell r="AF113" t="str">
            <v>В/герм сп 4" д/к-1058м</v>
          </cell>
          <cell r="AG113" t="str">
            <v>29.03.07г</v>
          </cell>
          <cell r="AH113" t="str">
            <v>Промывка забоя</v>
          </cell>
          <cell r="AJ113">
            <v>5</v>
          </cell>
          <cell r="AK113">
            <v>120</v>
          </cell>
          <cell r="AL113" t="str">
            <v>21.11.05г17.04.06г</v>
          </cell>
          <cell r="AM113" t="str">
            <v>ВУС-33м3ВУС-33м3</v>
          </cell>
        </row>
        <row r="114">
          <cell r="A114">
            <v>6390</v>
          </cell>
          <cell r="B114" t="str">
            <v>2в</v>
          </cell>
          <cell r="C114">
            <v>3</v>
          </cell>
          <cell r="D114" t="str">
            <v>1-15-14</v>
          </cell>
          <cell r="E114" t="str">
            <v>XV</v>
          </cell>
          <cell r="F114" t="str">
            <v>168/146</v>
          </cell>
          <cell r="G114" t="str">
            <v>0НУП1156</v>
          </cell>
          <cell r="H114" t="str">
            <v>1315/1305к</v>
          </cell>
          <cell r="I114">
            <v>1309</v>
          </cell>
          <cell r="J114" t="str">
            <v>1302-1306  1307-1309</v>
          </cell>
          <cell r="K114">
            <v>2.5</v>
          </cell>
          <cell r="L114">
            <v>120</v>
          </cell>
          <cell r="M114">
            <v>1152</v>
          </cell>
          <cell r="N114" t="str">
            <v>ворон</v>
          </cell>
          <cell r="Q114">
            <v>10</v>
          </cell>
          <cell r="R114">
            <v>112</v>
          </cell>
          <cell r="S114">
            <v>10</v>
          </cell>
          <cell r="T114">
            <v>118</v>
          </cell>
          <cell r="U114">
            <v>3456</v>
          </cell>
          <cell r="X114">
            <v>40</v>
          </cell>
          <cell r="Y114">
            <v>50</v>
          </cell>
          <cell r="Z114">
            <v>16.78</v>
          </cell>
          <cell r="AD114" t="str">
            <v>5.10.06г Д/п-1282м Слабое дв жидк просл-ся до отб забоя,и ниже,что свид-ет о работе перф.пластов не охв иссл-ми.Кроме того набл-ся  пропуск муфт/соед на гл 1014м</v>
          </cell>
          <cell r="AE114" t="str">
            <v>31.08.02г</v>
          </cell>
          <cell r="AF114" t="str">
            <v>Восстановление диам э/к</v>
          </cell>
          <cell r="AG114" t="str">
            <v>22.06.07г</v>
          </cell>
          <cell r="AH114" t="str">
            <v>Промывка забоя</v>
          </cell>
          <cell r="AJ114">
            <v>10</v>
          </cell>
          <cell r="AK114">
            <v>118</v>
          </cell>
        </row>
        <row r="115">
          <cell r="A115">
            <v>6472</v>
          </cell>
          <cell r="B115" t="str">
            <v>3а</v>
          </cell>
          <cell r="C115" t="str">
            <v>3а</v>
          </cell>
          <cell r="D115" t="str">
            <v>1-15-14</v>
          </cell>
          <cell r="E115" t="str">
            <v>XV</v>
          </cell>
          <cell r="F115">
            <v>168</v>
          </cell>
          <cell r="G115">
            <v>0</v>
          </cell>
          <cell r="H115" t="str">
            <v>1294/1290к</v>
          </cell>
          <cell r="I115">
            <v>1286</v>
          </cell>
          <cell r="J115" t="str">
            <v>1218-1222 1227-1230</v>
          </cell>
          <cell r="K115">
            <v>2.5</v>
          </cell>
          <cell r="L115">
            <v>105</v>
          </cell>
          <cell r="M115">
            <v>1000</v>
          </cell>
          <cell r="N115" t="str">
            <v>ворон</v>
          </cell>
          <cell r="O115">
            <v>250</v>
          </cell>
          <cell r="P115">
            <v>90</v>
          </cell>
          <cell r="Q115">
            <v>180</v>
          </cell>
          <cell r="R115">
            <v>104</v>
          </cell>
          <cell r="S115">
            <v>200</v>
          </cell>
          <cell r="T115">
            <v>100</v>
          </cell>
          <cell r="U115">
            <v>3242</v>
          </cell>
          <cell r="V115">
            <v>11</v>
          </cell>
          <cell r="W115">
            <v>55</v>
          </cell>
          <cell r="X115">
            <v>25</v>
          </cell>
          <cell r="Y115">
            <v>43</v>
          </cell>
          <cell r="Z115">
            <v>11.95575</v>
          </cell>
          <cell r="AA115" t="str">
            <v>15.10.</v>
          </cell>
          <cell r="AB115">
            <v>613</v>
          </cell>
          <cell r="AC115" t="str">
            <v>р с вг.л</v>
          </cell>
          <cell r="AD115" t="str">
            <v>17.05.05г ПК(перестрел).23.02.07г Д/п-1263м дв зак жидк просл-ся до гл 1236м,причем ниже гл 1230м по зак/пр.Qпр-275м3/сут Рб-80атм.</v>
          </cell>
          <cell r="AE115" t="str">
            <v>26.05.06г"Бургылау"</v>
          </cell>
          <cell r="AF115" t="str">
            <v>Оценка т/с.Подг к ГКУ+ГКУ</v>
          </cell>
          <cell r="AG115" t="str">
            <v>22.02.07г</v>
          </cell>
          <cell r="AH115" t="str">
            <v>Ревизия НКТ</v>
          </cell>
          <cell r="AJ115">
            <v>200</v>
          </cell>
          <cell r="AK115">
            <v>100</v>
          </cell>
          <cell r="AL115" t="str">
            <v>3.03.04г23.05.06г</v>
          </cell>
          <cell r="AM115" t="str">
            <v>СПС-300м3МКС-2-8м3</v>
          </cell>
        </row>
        <row r="116">
          <cell r="A116">
            <v>6473</v>
          </cell>
          <cell r="B116" t="str">
            <v>3а</v>
          </cell>
          <cell r="C116" t="str">
            <v>3а</v>
          </cell>
          <cell r="D116" t="str">
            <v>1-16-20</v>
          </cell>
          <cell r="E116" t="str">
            <v>XVI</v>
          </cell>
          <cell r="F116">
            <v>168</v>
          </cell>
          <cell r="G116">
            <v>0</v>
          </cell>
          <cell r="H116">
            <v>1406</v>
          </cell>
          <cell r="I116">
            <v>1378</v>
          </cell>
          <cell r="J116" t="str">
            <v>1357,6-1374,6</v>
          </cell>
          <cell r="K116">
            <v>2.5</v>
          </cell>
          <cell r="L116">
            <v>105</v>
          </cell>
          <cell r="M116">
            <v>1000</v>
          </cell>
          <cell r="N116" t="str">
            <v>ворон</v>
          </cell>
          <cell r="O116">
            <v>68.400000000000006</v>
          </cell>
          <cell r="P116">
            <v>90</v>
          </cell>
          <cell r="Q116">
            <v>20</v>
          </cell>
          <cell r="R116">
            <v>102</v>
          </cell>
          <cell r="S116">
            <v>24</v>
          </cell>
          <cell r="T116">
            <v>113</v>
          </cell>
          <cell r="U116">
            <v>5874</v>
          </cell>
          <cell r="V116">
            <v>2</v>
          </cell>
          <cell r="W116">
            <v>83</v>
          </cell>
          <cell r="X116">
            <v>90</v>
          </cell>
          <cell r="Y116">
            <v>95</v>
          </cell>
          <cell r="Z116">
            <v>3.7755000000000001</v>
          </cell>
          <cell r="AA116" t="str">
            <v>17.10.</v>
          </cell>
          <cell r="AB116">
            <v>106</v>
          </cell>
          <cell r="AC116" t="str">
            <v>п/ф</v>
          </cell>
          <cell r="AD116" t="str">
            <v>27.06.04г Д/п-1381м скв не прин.22.08.04г Д/п-1393м ПК(перестрел).22.04.07г Д/п-1383м ПК (перестрел).</v>
          </cell>
          <cell r="AE116" t="str">
            <v>-</v>
          </cell>
          <cell r="AF116" t="str">
            <v>-</v>
          </cell>
          <cell r="AG116" t="str">
            <v>22.04.07г</v>
          </cell>
          <cell r="AH116" t="str">
            <v>Подг к ПК+ПК.Спуск ПО.</v>
          </cell>
          <cell r="AJ116">
            <v>24</v>
          </cell>
          <cell r="AK116">
            <v>113</v>
          </cell>
          <cell r="AL116" t="str">
            <v>8.05.03г</v>
          </cell>
          <cell r="AM116" t="str">
            <v>HCL-3м313%</v>
          </cell>
        </row>
        <row r="117">
          <cell r="A117">
            <v>6740</v>
          </cell>
          <cell r="B117" t="str">
            <v>3а</v>
          </cell>
          <cell r="C117" t="str">
            <v>3а</v>
          </cell>
          <cell r="D117" t="str">
            <v>1-14-11</v>
          </cell>
          <cell r="E117" t="str">
            <v>XIV</v>
          </cell>
          <cell r="F117" t="str">
            <v>168/146</v>
          </cell>
          <cell r="G117" t="str">
            <v>0НУП1082</v>
          </cell>
          <cell r="H117" t="str">
            <v>1256/1207к</v>
          </cell>
          <cell r="I117">
            <v>1207</v>
          </cell>
          <cell r="J117" t="str">
            <v>1175-1177 1180-11831186-1194 1202-1206</v>
          </cell>
          <cell r="K117">
            <v>2.5</v>
          </cell>
          <cell r="L117">
            <v>114</v>
          </cell>
          <cell r="M117">
            <v>1092</v>
          </cell>
          <cell r="N117" t="str">
            <v>пакер</v>
          </cell>
          <cell r="O117">
            <v>95</v>
          </cell>
          <cell r="P117">
            <v>86</v>
          </cell>
          <cell r="Q117">
            <v>150</v>
          </cell>
          <cell r="R117">
            <v>112</v>
          </cell>
          <cell r="T117" t="str">
            <v>окрс</v>
          </cell>
          <cell r="U117">
            <v>2753</v>
          </cell>
          <cell r="V117">
            <v>2</v>
          </cell>
          <cell r="W117">
            <v>84</v>
          </cell>
          <cell r="X117">
            <v>0</v>
          </cell>
          <cell r="Y117">
            <v>0</v>
          </cell>
          <cell r="Z117">
            <v>0</v>
          </cell>
          <cell r="AA117" t="str">
            <v>04.10.</v>
          </cell>
          <cell r="AC117" t="str">
            <v>не раб</v>
          </cell>
          <cell r="AD117" t="str">
            <v>19.10.95г Д/п-1180м при КРСе наруш 140-144м.</v>
          </cell>
          <cell r="AE117" t="str">
            <v>31.10.03г"УБ и КРС"</v>
          </cell>
          <cell r="AF117" t="str">
            <v>Разбур ц/м.ПК(дост).В/герм сп оп.пакер-1082м</v>
          </cell>
          <cell r="AG117" t="str">
            <v>1.11.93г</v>
          </cell>
          <cell r="AH117" t="str">
            <v>Скв ост на ОКРС нет заб.о/з-1190м</v>
          </cell>
          <cell r="AI117" t="str">
            <v>вр ост КРС</v>
          </cell>
          <cell r="AJ117">
            <v>150</v>
          </cell>
          <cell r="AK117">
            <v>112</v>
          </cell>
          <cell r="AL117" t="str">
            <v>13.10.04г</v>
          </cell>
          <cell r="AM117" t="str">
            <v>ВУС-33м3</v>
          </cell>
        </row>
        <row r="118">
          <cell r="A118">
            <v>6825</v>
          </cell>
          <cell r="B118" t="str">
            <v>2в</v>
          </cell>
          <cell r="C118">
            <v>3</v>
          </cell>
          <cell r="D118" t="str">
            <v>1-13-25</v>
          </cell>
          <cell r="E118" t="str">
            <v>XIII</v>
          </cell>
          <cell r="F118">
            <v>146</v>
          </cell>
          <cell r="G118">
            <v>0</v>
          </cell>
          <cell r="H118" t="str">
            <v>1265/1217к/1188к</v>
          </cell>
          <cell r="I118">
            <v>1180</v>
          </cell>
          <cell r="J118" t="str">
            <v>1177-1179  1193-1195  1202-1204  1205-1207  1216-1220</v>
          </cell>
          <cell r="K118">
            <v>2.5</v>
          </cell>
          <cell r="L118">
            <v>110</v>
          </cell>
          <cell r="M118">
            <v>1097</v>
          </cell>
          <cell r="N118" t="str">
            <v>ворон</v>
          </cell>
          <cell r="O118">
            <v>22</v>
          </cell>
          <cell r="P118">
            <v>98</v>
          </cell>
          <cell r="Q118">
            <v>12</v>
          </cell>
          <cell r="R118">
            <v>118</v>
          </cell>
          <cell r="S118">
            <v>5</v>
          </cell>
          <cell r="T118">
            <v>122</v>
          </cell>
          <cell r="U118">
            <v>8620</v>
          </cell>
          <cell r="X118">
            <v>10</v>
          </cell>
          <cell r="Y118">
            <v>35</v>
          </cell>
          <cell r="Z118">
            <v>5.4535</v>
          </cell>
          <cell r="AA118" t="str">
            <v>02.10.</v>
          </cell>
          <cell r="AB118">
            <v>688</v>
          </cell>
          <cell r="AC118" t="str">
            <v>отк</v>
          </cell>
          <cell r="AD118" t="str">
            <v>10.04.00.Д/п:1260м-Не гермет э/к и з/п выше гл 1177м не обнаруж</v>
          </cell>
          <cell r="AE118" t="str">
            <v>18.09.06г</v>
          </cell>
          <cell r="AF118" t="str">
            <v>Ликвидация аварии с ПО</v>
          </cell>
          <cell r="AG118" t="str">
            <v>05.05.07г</v>
          </cell>
          <cell r="AH118" t="str">
            <v>Промывка забояустр ут/крест</v>
          </cell>
          <cell r="AJ118">
            <v>5</v>
          </cell>
          <cell r="AK118">
            <v>122</v>
          </cell>
          <cell r="AL118" t="str">
            <v>21.10.05г</v>
          </cell>
          <cell r="AM118" t="str">
            <v>МГРП-15м315%</v>
          </cell>
        </row>
        <row r="119">
          <cell r="A119">
            <v>6829</v>
          </cell>
          <cell r="B119" t="str">
            <v>3а</v>
          </cell>
          <cell r="C119" t="str">
            <v>3а</v>
          </cell>
          <cell r="D119" t="str">
            <v>1-13-3</v>
          </cell>
          <cell r="E119" t="str">
            <v>XIII</v>
          </cell>
          <cell r="F119">
            <v>168</v>
          </cell>
          <cell r="G119">
            <v>0</v>
          </cell>
          <cell r="H119">
            <v>1212</v>
          </cell>
          <cell r="I119">
            <v>1160</v>
          </cell>
          <cell r="J119" t="str">
            <v>1159-1163 1177-1180</v>
          </cell>
          <cell r="K119">
            <v>2.5</v>
          </cell>
          <cell r="L119">
            <v>110</v>
          </cell>
          <cell r="M119">
            <v>1022</v>
          </cell>
          <cell r="N119" t="str">
            <v>ворон</v>
          </cell>
          <cell r="O119">
            <v>120</v>
          </cell>
          <cell r="P119">
            <v>90</v>
          </cell>
          <cell r="Q119">
            <v>220</v>
          </cell>
          <cell r="R119">
            <v>105</v>
          </cell>
          <cell r="S119">
            <v>260</v>
          </cell>
          <cell r="T119">
            <v>107</v>
          </cell>
          <cell r="U119">
            <v>1202</v>
          </cell>
          <cell r="V119">
            <v>11</v>
          </cell>
          <cell r="W119">
            <v>7</v>
          </cell>
          <cell r="X119">
            <v>0</v>
          </cell>
          <cell r="Y119">
            <v>0</v>
          </cell>
          <cell r="Z119">
            <v>0</v>
          </cell>
          <cell r="AD119" t="str">
            <v>19.11.02г Д/п-1197м дв зак жидк отм до гл 1160м и слабое-до отб забоя,т.е.ниже гл 1180м-по зак/пр.Qпр-700м3/сут.</v>
          </cell>
          <cell r="AE119" t="str">
            <v>-</v>
          </cell>
          <cell r="AF119" t="str">
            <v>-</v>
          </cell>
          <cell r="AG119" t="str">
            <v>15.03.07г</v>
          </cell>
          <cell r="AH119" t="str">
            <v>Обсл т/с печать D96мм (123нкт) пок "ничего не пок" о/з-1160м</v>
          </cell>
          <cell r="AI119" t="str">
            <v>Оч забоя. Оценка т/с</v>
          </cell>
          <cell r="AJ119">
            <v>260</v>
          </cell>
          <cell r="AK119">
            <v>107</v>
          </cell>
          <cell r="AL119" t="str">
            <v>7.06.04г</v>
          </cell>
          <cell r="AM119" t="str">
            <v>ВУС-60м3</v>
          </cell>
        </row>
        <row r="120">
          <cell r="A120">
            <v>6830</v>
          </cell>
          <cell r="B120">
            <v>3</v>
          </cell>
          <cell r="C120">
            <v>3</v>
          </cell>
          <cell r="D120" t="str">
            <v>1-13-24</v>
          </cell>
          <cell r="E120" t="str">
            <v>XIII</v>
          </cell>
          <cell r="F120" t="str">
            <v>168/146</v>
          </cell>
          <cell r="G120" t="str">
            <v>0НУП1140</v>
          </cell>
          <cell r="H120" t="str">
            <v>1236/1211к</v>
          </cell>
          <cell r="I120">
            <v>1211</v>
          </cell>
          <cell r="J120" t="str">
            <v>1159-1162 1174-11781181-1184 1190-1192 1194-1200</v>
          </cell>
          <cell r="K120">
            <v>2.5</v>
          </cell>
          <cell r="L120">
            <v>104</v>
          </cell>
          <cell r="M120">
            <v>988</v>
          </cell>
          <cell r="N120" t="str">
            <v>ворон</v>
          </cell>
          <cell r="Q120">
            <v>230</v>
          </cell>
          <cell r="R120">
            <v>116</v>
          </cell>
          <cell r="S120">
            <v>334</v>
          </cell>
          <cell r="T120">
            <v>118</v>
          </cell>
          <cell r="U120">
            <v>1716</v>
          </cell>
          <cell r="V120">
            <v>8</v>
          </cell>
          <cell r="W120">
            <v>1</v>
          </cell>
          <cell r="X120">
            <v>25</v>
          </cell>
          <cell r="Y120">
            <v>90</v>
          </cell>
          <cell r="Z120">
            <v>2.0975000000000001</v>
          </cell>
          <cell r="AA120" t="str">
            <v>08.10.</v>
          </cell>
          <cell r="AB120">
            <v>380</v>
          </cell>
          <cell r="AC120" t="str">
            <v>раб</v>
          </cell>
          <cell r="AD120" t="str">
            <v>12.03.03г Д/п-1212м ПК(дост.перестрел).5.06.03г Д/п-1213м ПК(перестрел).12.05.05г Д/п-1207м дв зак жидк отм до гл 1192м,более интен-ное  до гл 1184,8м. Qпр-668,2м3/сут.</v>
          </cell>
          <cell r="AE120" t="str">
            <v>28.09.05г"Жондеу"</v>
          </cell>
          <cell r="AF120" t="str">
            <v>МГРП</v>
          </cell>
          <cell r="AG120" t="str">
            <v>7.08.06г</v>
          </cell>
          <cell r="AH120" t="str">
            <v>Промывка забоя</v>
          </cell>
          <cell r="AJ120">
            <v>334</v>
          </cell>
          <cell r="AK120">
            <v>118</v>
          </cell>
          <cell r="AL120" t="str">
            <v>24.09.05г</v>
          </cell>
          <cell r="AM120" t="str">
            <v>МГРП-15м315%</v>
          </cell>
        </row>
        <row r="121">
          <cell r="A121">
            <v>6855</v>
          </cell>
          <cell r="B121" t="str">
            <v>3а</v>
          </cell>
          <cell r="C121" t="str">
            <v>3а</v>
          </cell>
          <cell r="D121" t="str">
            <v>1-14-12</v>
          </cell>
          <cell r="E121" t="str">
            <v>XIV</v>
          </cell>
          <cell r="F121">
            <v>168</v>
          </cell>
          <cell r="G121">
            <v>160</v>
          </cell>
          <cell r="H121" t="str">
            <v>1228/1170к</v>
          </cell>
          <cell r="I121">
            <v>1149</v>
          </cell>
          <cell r="J121" t="str">
            <v>1137-1139 1143-11461147-1150 1152-1157(1162-1165 изол-н)</v>
          </cell>
          <cell r="K121">
            <v>2.5</v>
          </cell>
          <cell r="L121">
            <v>110</v>
          </cell>
          <cell r="M121">
            <v>1050</v>
          </cell>
          <cell r="N121" t="str">
            <v>ворон</v>
          </cell>
          <cell r="O121">
            <v>165</v>
          </cell>
          <cell r="P121">
            <v>80</v>
          </cell>
          <cell r="Q121">
            <v>600</v>
          </cell>
          <cell r="R121">
            <v>105</v>
          </cell>
          <cell r="S121">
            <v>750</v>
          </cell>
          <cell r="T121">
            <v>106</v>
          </cell>
          <cell r="U121">
            <v>4953</v>
          </cell>
          <cell r="V121">
            <v>11</v>
          </cell>
          <cell r="W121">
            <v>12</v>
          </cell>
          <cell r="X121">
            <v>65</v>
          </cell>
          <cell r="Y121">
            <v>55</v>
          </cell>
          <cell r="Z121">
            <v>24.540749999999999</v>
          </cell>
          <cell r="AA121" t="str">
            <v>05.10.</v>
          </cell>
          <cell r="AB121">
            <v>150</v>
          </cell>
          <cell r="AC121" t="str">
            <v>пк</v>
          </cell>
          <cell r="AD121" t="str">
            <v>22.06.06г Д/п-1152,5м Дв зак жидк отм до отб забоя и ниже,что свид-ет о работе перф.пласта,не охв-го иссл-ми.есть з/пер вниз от перф инт-лов.</v>
          </cell>
          <cell r="AE121" t="str">
            <v>28.05.01г"Жана ОйлСервис"</v>
          </cell>
          <cell r="AF121" t="str">
            <v>Ликв аврии с нкт.Очистка забоя.</v>
          </cell>
          <cell r="AG121" t="str">
            <v>19.04.07г</v>
          </cell>
          <cell r="AH121" t="str">
            <v>Подготовка к ГИС,Спуск ПО</v>
          </cell>
          <cell r="AI121" t="str">
            <v>ГИС дальн раб по рез</v>
          </cell>
          <cell r="AJ121">
            <v>600</v>
          </cell>
          <cell r="AK121">
            <v>105</v>
          </cell>
          <cell r="AL121" t="str">
            <v>5.12.04г9.10.05г15.07.07г</v>
          </cell>
          <cell r="AM121" t="str">
            <v>СПС-350м3СПС-350м3Темп-240м3</v>
          </cell>
        </row>
        <row r="122">
          <cell r="A122">
            <v>6915</v>
          </cell>
          <cell r="B122" t="str">
            <v>3а</v>
          </cell>
          <cell r="C122" t="str">
            <v>3а</v>
          </cell>
          <cell r="D122" t="str">
            <v>1-14-12</v>
          </cell>
          <cell r="E122" t="str">
            <v>XIV</v>
          </cell>
          <cell r="F122" t="str">
            <v>168/146</v>
          </cell>
          <cell r="G122" t="str">
            <v>450НУП1080</v>
          </cell>
          <cell r="H122" t="str">
            <v>1265/1237к</v>
          </cell>
          <cell r="I122">
            <v>1237</v>
          </cell>
          <cell r="J122" t="str">
            <v>1168-1170 1172-11741176-1181 1184-11871194-1198 1204-12071213-1216 1224-1231</v>
          </cell>
          <cell r="K122">
            <v>2.5</v>
          </cell>
          <cell r="L122">
            <v>122</v>
          </cell>
          <cell r="M122">
            <v>1116</v>
          </cell>
          <cell r="N122" t="str">
            <v>пакер</v>
          </cell>
          <cell r="O122">
            <v>47</v>
          </cell>
          <cell r="P122">
            <v>80</v>
          </cell>
          <cell r="Q122">
            <v>400</v>
          </cell>
          <cell r="R122">
            <v>100</v>
          </cell>
          <cell r="T122" t="str">
            <v>окрс</v>
          </cell>
          <cell r="U122">
            <v>7381</v>
          </cell>
          <cell r="V122">
            <v>2</v>
          </cell>
          <cell r="W122">
            <v>4</v>
          </cell>
          <cell r="X122">
            <v>30</v>
          </cell>
          <cell r="Y122">
            <v>80</v>
          </cell>
          <cell r="Z122">
            <v>5.0339999999999998</v>
          </cell>
          <cell r="AA122" t="str">
            <v>10.10.</v>
          </cell>
          <cell r="AB122">
            <v>200</v>
          </cell>
          <cell r="AC122" t="str">
            <v>пк</v>
          </cell>
          <cell r="AD122" t="str">
            <v>31.01.05г Д/п-1237м дв зак жидк отм до гл 1198м,ниже этой гл дв жидк нет,1204-1231в раб не уч-ет. 6.07.06г Д/п-1210м наруш 973-974м.</v>
          </cell>
          <cell r="AE122" t="str">
            <v>15.11.06г"УБ и КРС"</v>
          </cell>
          <cell r="AF122" t="str">
            <v>В/герм сп оп пакер-1080м</v>
          </cell>
          <cell r="AG122" t="str">
            <v>6.07.06г</v>
          </cell>
          <cell r="AH122" t="str">
            <v>Подготовка к ГИС.</v>
          </cell>
          <cell r="AI122" t="str">
            <v>КРС смена пакер</v>
          </cell>
          <cell r="AJ122">
            <v>240</v>
          </cell>
          <cell r="AK122">
            <v>100</v>
          </cell>
          <cell r="AL122" t="str">
            <v>14.08.05г</v>
          </cell>
          <cell r="AM122" t="str">
            <v>ВУС-33м3</v>
          </cell>
        </row>
        <row r="123">
          <cell r="A123">
            <v>6920</v>
          </cell>
          <cell r="B123" t="str">
            <v>3а</v>
          </cell>
          <cell r="C123" t="str">
            <v>3а</v>
          </cell>
          <cell r="D123" t="str">
            <v>1-13-5</v>
          </cell>
          <cell r="E123" t="str">
            <v>XIII</v>
          </cell>
          <cell r="F123" t="str">
            <v>168/146</v>
          </cell>
          <cell r="G123" t="str">
            <v>196НУП1090</v>
          </cell>
          <cell r="H123" t="str">
            <v>1175/1124к</v>
          </cell>
          <cell r="I123">
            <v>1124</v>
          </cell>
          <cell r="J123" t="str">
            <v>1119-1123 (1126-11311133-1135 1145-11521155-1158)</v>
          </cell>
          <cell r="K123">
            <v>2.5</v>
          </cell>
          <cell r="L123">
            <v>111</v>
          </cell>
          <cell r="M123">
            <v>1078</v>
          </cell>
          <cell r="N123" t="str">
            <v>пакер</v>
          </cell>
          <cell r="O123">
            <v>10</v>
          </cell>
          <cell r="P123">
            <v>90</v>
          </cell>
          <cell r="Q123">
            <v>10</v>
          </cell>
          <cell r="R123">
            <v>110</v>
          </cell>
          <cell r="S123">
            <v>8</v>
          </cell>
          <cell r="T123">
            <v>115</v>
          </cell>
          <cell r="U123">
            <v>4628</v>
          </cell>
          <cell r="V123">
            <v>2</v>
          </cell>
          <cell r="W123">
            <v>4</v>
          </cell>
          <cell r="X123">
            <v>10</v>
          </cell>
          <cell r="Y123">
            <v>72</v>
          </cell>
          <cell r="Z123">
            <v>2.3491999999999997</v>
          </cell>
          <cell r="AA123" t="str">
            <v>10.10.</v>
          </cell>
          <cell r="AB123">
            <v>270</v>
          </cell>
          <cell r="AC123" t="str">
            <v>рпнч</v>
          </cell>
          <cell r="AD123" t="str">
            <v>22.01.03г Д/п-1115м Герм.</v>
          </cell>
          <cell r="AE123" t="str">
            <v>25.01.03г"УБ и КРС"</v>
          </cell>
          <cell r="AF123" t="str">
            <v>Оч ств скв.Оценка т/с.с целью защиты э/к сп пакер-1065м</v>
          </cell>
          <cell r="AG123" t="str">
            <v>30.04.98г</v>
          </cell>
          <cell r="AH123" t="str">
            <v>Обсл т/с на гл 1113м "ав нкт"</v>
          </cell>
          <cell r="AJ123">
            <v>8</v>
          </cell>
          <cell r="AK123">
            <v>115</v>
          </cell>
        </row>
        <row r="124">
          <cell r="A124">
            <v>6965</v>
          </cell>
          <cell r="B124" t="str">
            <v>3а</v>
          </cell>
          <cell r="C124" t="str">
            <v>3а</v>
          </cell>
          <cell r="D124" t="str">
            <v>1-14-13</v>
          </cell>
          <cell r="E124" t="str">
            <v>XIV</v>
          </cell>
          <cell r="F124" t="str">
            <v>146/168/114</v>
          </cell>
          <cell r="G124" t="str">
            <v>477НУП1112</v>
          </cell>
          <cell r="H124" t="str">
            <v>1277/1272к</v>
          </cell>
          <cell r="I124">
            <v>1240</v>
          </cell>
          <cell r="J124" t="str">
            <v>1215-1219 1222-12251248-1263</v>
          </cell>
          <cell r="K124" t="str">
            <v>2"</v>
          </cell>
          <cell r="L124">
            <v>111</v>
          </cell>
          <cell r="M124">
            <v>1120</v>
          </cell>
          <cell r="N124" t="str">
            <v>ворон</v>
          </cell>
          <cell r="Q124">
            <v>260</v>
          </cell>
          <cell r="R124">
            <v>104</v>
          </cell>
          <cell r="S124">
            <v>600</v>
          </cell>
          <cell r="T124">
            <v>105</v>
          </cell>
          <cell r="U124">
            <v>5302</v>
          </cell>
          <cell r="V124">
            <v>2</v>
          </cell>
          <cell r="W124">
            <v>85</v>
          </cell>
          <cell r="X124">
            <v>50</v>
          </cell>
          <cell r="Y124">
            <v>90</v>
          </cell>
          <cell r="Z124">
            <v>4.1950000000000003</v>
          </cell>
          <cell r="AA124" t="str">
            <v>5.10.</v>
          </cell>
          <cell r="AB124">
            <v>424</v>
          </cell>
          <cell r="AC124" t="str">
            <v>раб</v>
          </cell>
          <cell r="AD124" t="str">
            <v>30.07.05г Д/п-1253м  наруш 1245-1248м погл закач жидк перф плас в интер 1248-1252 и неперф  частью пласта 1245-1248м. ост перф пласты в работе скв-ы не участ Qпр-354,1м3/сут</v>
          </cell>
          <cell r="AE124" t="str">
            <v>31.10.00г"Жондеу"</v>
          </cell>
          <cell r="AF124" t="str">
            <v>Устр наруш э/к  спуск 4"доп/кол 1109м</v>
          </cell>
          <cell r="AG124" t="str">
            <v>13.05.06г</v>
          </cell>
          <cell r="AH124" t="str">
            <v>Ревезия НКТ + промывка забоя</v>
          </cell>
          <cell r="AI124" t="str">
            <v>ГИС дальн раб по рез</v>
          </cell>
          <cell r="AJ124">
            <v>260</v>
          </cell>
          <cell r="AK124">
            <v>104</v>
          </cell>
          <cell r="AL124" t="str">
            <v>08.06.03г</v>
          </cell>
          <cell r="AM124" t="str">
            <v>ВУС-66м3</v>
          </cell>
        </row>
        <row r="125">
          <cell r="A125">
            <v>6990</v>
          </cell>
          <cell r="B125" t="str">
            <v>2в</v>
          </cell>
          <cell r="C125">
            <v>3</v>
          </cell>
          <cell r="D125" t="str">
            <v>1-14-18</v>
          </cell>
          <cell r="E125" t="str">
            <v xml:space="preserve">XIV </v>
          </cell>
          <cell r="F125">
            <v>168</v>
          </cell>
          <cell r="G125">
            <v>330</v>
          </cell>
          <cell r="H125">
            <v>1310</v>
          </cell>
          <cell r="I125">
            <v>1305</v>
          </cell>
          <cell r="J125" t="str">
            <v>1258-1261  1268-1270  1281-1283  1298-1300</v>
          </cell>
          <cell r="K125" t="str">
            <v>3"</v>
          </cell>
          <cell r="L125">
            <v>93</v>
          </cell>
          <cell r="M125">
            <v>892</v>
          </cell>
          <cell r="N125" t="str">
            <v>ворон</v>
          </cell>
          <cell r="O125">
            <v>150</v>
          </cell>
          <cell r="P125">
            <v>80</v>
          </cell>
          <cell r="Q125">
            <v>140</v>
          </cell>
          <cell r="R125">
            <v>120</v>
          </cell>
          <cell r="S125">
            <v>211</v>
          </cell>
          <cell r="T125">
            <v>122</v>
          </cell>
          <cell r="U125">
            <v>2539</v>
          </cell>
          <cell r="X125">
            <v>35</v>
          </cell>
          <cell r="Y125">
            <v>85</v>
          </cell>
          <cell r="Z125">
            <v>4.4047499999999999</v>
          </cell>
          <cell r="AA125" t="str">
            <v>18.10.</v>
          </cell>
          <cell r="AB125">
            <v>180</v>
          </cell>
          <cell r="AC125" t="str">
            <v>пнч</v>
          </cell>
          <cell r="AD125" t="str">
            <v>2.04.07г  Д/п-1306м уход закач жидк отм  в неперф инт1276-1280м и перф инт 1298-1299м (1273-1278,1290-1293м -по затрубью)Qпр -944 м3/сут</v>
          </cell>
          <cell r="AE125" t="str">
            <v>-</v>
          </cell>
          <cell r="AF125" t="str">
            <v>-</v>
          </cell>
          <cell r="AG125" t="str">
            <v>31.03.07г</v>
          </cell>
          <cell r="AH125" t="str">
            <v>Промывка забоя</v>
          </cell>
          <cell r="AJ125">
            <v>211</v>
          </cell>
          <cell r="AK125">
            <v>122</v>
          </cell>
          <cell r="AL125" t="str">
            <v>9.01.04г6.07.07г</v>
          </cell>
          <cell r="AM125" t="str">
            <v>Темп-200м3Темп-240м3</v>
          </cell>
        </row>
        <row r="126">
          <cell r="A126">
            <v>7035</v>
          </cell>
          <cell r="B126" t="str">
            <v>3а</v>
          </cell>
          <cell r="C126" t="str">
            <v>3а</v>
          </cell>
          <cell r="D126" t="str">
            <v>1-15-18</v>
          </cell>
          <cell r="E126" t="str">
            <v>XV</v>
          </cell>
          <cell r="F126" t="str">
            <v>146/168</v>
          </cell>
          <cell r="G126" t="str">
            <v>0НУП1104</v>
          </cell>
          <cell r="H126">
            <v>1300</v>
          </cell>
          <cell r="I126">
            <v>1300</v>
          </cell>
          <cell r="J126" t="str">
            <v>1267-1271 1276-12801282-1285 1289-1292</v>
          </cell>
          <cell r="K126">
            <v>2.5</v>
          </cell>
          <cell r="L126">
            <v>110</v>
          </cell>
          <cell r="M126">
            <v>1100</v>
          </cell>
          <cell r="N126" t="str">
            <v>ворон</v>
          </cell>
          <cell r="Q126">
            <v>10</v>
          </cell>
          <cell r="R126">
            <v>105</v>
          </cell>
          <cell r="S126">
            <v>6</v>
          </cell>
          <cell r="T126">
            <v>110</v>
          </cell>
          <cell r="U126">
            <v>4837</v>
          </cell>
          <cell r="V126">
            <v>2</v>
          </cell>
          <cell r="W126">
            <v>85</v>
          </cell>
          <cell r="X126">
            <v>40</v>
          </cell>
          <cell r="Y126">
            <v>85</v>
          </cell>
          <cell r="Z126">
            <v>5.0339999999999998</v>
          </cell>
          <cell r="AA126" t="str">
            <v>15.10.</v>
          </cell>
          <cell r="AB126">
            <v>150</v>
          </cell>
          <cell r="AC126" t="str">
            <v>пк</v>
          </cell>
          <cell r="AD126" t="str">
            <v>04.04.01г приз не герм э/к выше гл 1267м и закал-х перет не обнаруж16.08.04г Д/п-1283м ПК(перес) 30.05.05г  ГИС при КРС (наруш 324-245мм)</v>
          </cell>
          <cell r="AE126" t="str">
            <v>28.05.05гУБиКРС</v>
          </cell>
          <cell r="AF126" t="str">
            <v>Лик ав с прих проб АЗ-8 +API+ПК+устр меж/кол прояв(324-245м)цемет</v>
          </cell>
          <cell r="AG126" t="str">
            <v>05.09.07г</v>
          </cell>
          <cell r="AH126" t="str">
            <v>Промывка забоя, ревезия НКТ</v>
          </cell>
          <cell r="AJ126">
            <v>6</v>
          </cell>
          <cell r="AK126">
            <v>110</v>
          </cell>
        </row>
        <row r="127">
          <cell r="A127">
            <v>7090</v>
          </cell>
          <cell r="B127" t="str">
            <v>3а</v>
          </cell>
          <cell r="C127" t="str">
            <v>3а</v>
          </cell>
          <cell r="D127" t="str">
            <v>1-13-7</v>
          </cell>
          <cell r="E127" t="str">
            <v>XIII</v>
          </cell>
          <cell r="F127">
            <v>168</v>
          </cell>
          <cell r="G127">
            <v>90</v>
          </cell>
          <cell r="H127" t="str">
            <v>1329/1265ц/м1246к</v>
          </cell>
          <cell r="I127">
            <v>1246</v>
          </cell>
          <cell r="J127" t="str">
            <v>1150-1153 1157-11591163-1169 1173-11801183-1186 1191-1193</v>
          </cell>
          <cell r="K127">
            <v>2.5</v>
          </cell>
          <cell r="L127">
            <v>119</v>
          </cell>
          <cell r="M127">
            <v>1246</v>
          </cell>
          <cell r="N127" t="str">
            <v>пакер</v>
          </cell>
          <cell r="Q127">
            <v>50</v>
          </cell>
          <cell r="R127">
            <v>100</v>
          </cell>
          <cell r="S127">
            <v>7</v>
          </cell>
          <cell r="T127">
            <v>110</v>
          </cell>
          <cell r="U127">
            <v>1626</v>
          </cell>
          <cell r="V127">
            <v>11</v>
          </cell>
          <cell r="W127">
            <v>13</v>
          </cell>
          <cell r="X127">
            <v>0</v>
          </cell>
          <cell r="Y127">
            <v>0</v>
          </cell>
          <cell r="Z127">
            <v>0</v>
          </cell>
          <cell r="AD127" t="str">
            <v>29.08.99г  ГИС наруш 90м</v>
          </cell>
          <cell r="AE127" t="str">
            <v>08.08.03гУби КРС</v>
          </cell>
          <cell r="AF127" t="str">
            <v xml:space="preserve">Устр наруш э/к спуск пакера </v>
          </cell>
          <cell r="AG127" t="str">
            <v>-</v>
          </cell>
          <cell r="AH127" t="str">
            <v>-</v>
          </cell>
          <cell r="AI127" t="str">
            <v>КРС смена пакер.ПК</v>
          </cell>
          <cell r="AJ127">
            <v>100</v>
          </cell>
          <cell r="AK127">
            <v>110</v>
          </cell>
          <cell r="AL127" t="str">
            <v>16.08.02г18.12.03г11.04.05г</v>
          </cell>
          <cell r="AM127" t="str">
            <v>СПС-350м3темп- 240м3СПС-200м3</v>
          </cell>
        </row>
        <row r="128">
          <cell r="A128">
            <v>7095</v>
          </cell>
          <cell r="B128" t="str">
            <v>3а</v>
          </cell>
          <cell r="C128" t="str">
            <v>3а</v>
          </cell>
          <cell r="D128" t="str">
            <v>1-15-18</v>
          </cell>
          <cell r="E128" t="str">
            <v>XV</v>
          </cell>
          <cell r="F128">
            <v>168</v>
          </cell>
          <cell r="G128">
            <v>122</v>
          </cell>
          <cell r="H128" t="str">
            <v>1360/1349к</v>
          </cell>
          <cell r="I128">
            <v>1349</v>
          </cell>
          <cell r="J128" t="str">
            <v>1303-1310 1312-13151317-1324</v>
          </cell>
          <cell r="K128">
            <v>2.5</v>
          </cell>
          <cell r="L128">
            <v>135</v>
          </cell>
          <cell r="M128">
            <v>1254</v>
          </cell>
          <cell r="N128" t="str">
            <v>ворон</v>
          </cell>
          <cell r="Q128">
            <v>100</v>
          </cell>
          <cell r="R128">
            <v>105</v>
          </cell>
          <cell r="S128">
            <v>67</v>
          </cell>
          <cell r="T128">
            <v>110</v>
          </cell>
          <cell r="U128">
            <v>3833</v>
          </cell>
          <cell r="V128">
            <v>11</v>
          </cell>
          <cell r="W128">
            <v>13</v>
          </cell>
          <cell r="X128">
            <v>37</v>
          </cell>
          <cell r="Y128">
            <v>40</v>
          </cell>
          <cell r="Z128">
            <v>18.625799999999998</v>
          </cell>
          <cell r="AA128" t="str">
            <v>16.10.</v>
          </cell>
          <cell r="AB128">
            <v>450</v>
          </cell>
          <cell r="AC128" t="str">
            <v>рвг</v>
          </cell>
          <cell r="AD128" t="str">
            <v>26.05.06г Д/п-1344м погл закач жидк как перф.пластами. Так и неперф пластом 16 гор. Ниже гл. 1353м за счет некачест цемент и наличия закол-го перетока в этом интнервале Q пр-250,6м3/су</v>
          </cell>
          <cell r="AE128" t="str">
            <v>10.05.06г"УБиКРС"</v>
          </cell>
          <cell r="AF128" t="str">
            <v>МГРП</v>
          </cell>
          <cell r="AG128" t="str">
            <v>-</v>
          </cell>
          <cell r="AH128" t="str">
            <v>-</v>
          </cell>
          <cell r="AJ128">
            <v>67</v>
          </cell>
          <cell r="AK128">
            <v>110</v>
          </cell>
          <cell r="AL128" t="str">
            <v>08.05.06г</v>
          </cell>
          <cell r="AM128" t="str">
            <v>МГРП -3м3</v>
          </cell>
        </row>
        <row r="129">
          <cell r="A129">
            <v>7100</v>
          </cell>
          <cell r="B129" t="str">
            <v>3а</v>
          </cell>
          <cell r="C129" t="str">
            <v>3а</v>
          </cell>
          <cell r="D129" t="str">
            <v>1-16-24</v>
          </cell>
          <cell r="E129" t="str">
            <v>XVI</v>
          </cell>
          <cell r="F129">
            <v>168</v>
          </cell>
          <cell r="G129">
            <v>292</v>
          </cell>
          <cell r="H129" t="str">
            <v>1380/1364к1345к</v>
          </cell>
          <cell r="I129">
            <v>1345</v>
          </cell>
          <cell r="J129" t="str">
            <v>1310-1319 1332-1336</v>
          </cell>
          <cell r="K129">
            <v>2.5</v>
          </cell>
          <cell r="L129">
            <v>82</v>
          </cell>
          <cell r="N129" t="str">
            <v>ав нкт</v>
          </cell>
          <cell r="Q129">
            <v>200</v>
          </cell>
          <cell r="R129">
            <v>100</v>
          </cell>
          <cell r="T129" t="str">
            <v>окрсскр пр</v>
          </cell>
          <cell r="U129" t="str">
            <v>ряд</v>
          </cell>
          <cell r="AD129" t="str">
            <v>28.02.04г Д/п-1340м погл закач жидк плас 1309-1340м. его перф. и неперф. частями по закол-к-у пространству за счет некачест-го цемен-а и наличия закол перетока в этом интервале. Приз негерм э/к выше гл.1310м необнаружено. Qпр-350м3/сут</v>
          </cell>
          <cell r="AE129" t="str">
            <v>28.02.03г"УБиКРС"</v>
          </cell>
          <cell r="AF129" t="str">
            <v>МГРП+ГИС</v>
          </cell>
          <cell r="AG129" t="str">
            <v>22.07.05г</v>
          </cell>
          <cell r="AH129" t="str">
            <v>под.НКТ 38шт выш.с муфт скв ост 2,5-НКТ  гол. конец  полет НКТ</v>
          </cell>
          <cell r="AI129" t="str">
            <v>КРС ликвид аварии с прих п/о</v>
          </cell>
          <cell r="AJ129">
            <v>200</v>
          </cell>
          <cell r="AK129">
            <v>100</v>
          </cell>
          <cell r="AL129" t="str">
            <v>26.02.03г</v>
          </cell>
          <cell r="AM129" t="str">
            <v>МГРП -3м3</v>
          </cell>
        </row>
        <row r="130">
          <cell r="A130">
            <v>7150</v>
          </cell>
          <cell r="B130" t="str">
            <v>3а</v>
          </cell>
          <cell r="C130" t="str">
            <v>3а</v>
          </cell>
          <cell r="D130" t="str">
            <v>1-16-23</v>
          </cell>
          <cell r="E130" t="str">
            <v>XVI</v>
          </cell>
          <cell r="F130" t="str">
            <v>168/146</v>
          </cell>
          <cell r="G130" t="str">
            <v>105НУП 1076</v>
          </cell>
          <cell r="H130" t="str">
            <v>13451344к</v>
          </cell>
          <cell r="I130">
            <v>1344</v>
          </cell>
          <cell r="J130" t="str">
            <v>1307-1314 1329-1340</v>
          </cell>
          <cell r="K130">
            <v>2.5</v>
          </cell>
          <cell r="L130">
            <v>138</v>
          </cell>
          <cell r="M130">
            <v>1246</v>
          </cell>
          <cell r="N130" t="str">
            <v>пакер</v>
          </cell>
          <cell r="Q130">
            <v>50</v>
          </cell>
          <cell r="R130">
            <v>95</v>
          </cell>
          <cell r="T130" t="str">
            <v>окрсскр пр</v>
          </cell>
          <cell r="U130" t="str">
            <v>ряд</v>
          </cell>
          <cell r="AD130" t="str">
            <v>10.09.03г Д/п-1343м  наруш 662-664м</v>
          </cell>
          <cell r="AE130" t="str">
            <v>31.03.05г"УБиКРС"</v>
          </cell>
          <cell r="AF130" t="str">
            <v xml:space="preserve">Устр наруш э/к спуск пакера </v>
          </cell>
          <cell r="AG130" t="str">
            <v>-</v>
          </cell>
          <cell r="AH130" t="str">
            <v>-</v>
          </cell>
          <cell r="AI130" t="str">
            <v>Возврат на 13 гор</v>
          </cell>
          <cell r="AL130" t="str">
            <v>22.11.04г</v>
          </cell>
          <cell r="AM130" t="str">
            <v>темп- 240м3</v>
          </cell>
        </row>
        <row r="131">
          <cell r="A131">
            <v>7250</v>
          </cell>
          <cell r="B131" t="str">
            <v>3а</v>
          </cell>
          <cell r="C131" t="str">
            <v>3а</v>
          </cell>
          <cell r="D131" t="str">
            <v>1-13-8</v>
          </cell>
          <cell r="E131" t="str">
            <v>XIII</v>
          </cell>
          <cell r="F131">
            <v>168</v>
          </cell>
          <cell r="G131">
            <v>0</v>
          </cell>
          <cell r="H131" t="str">
            <v>1188ц/м</v>
          </cell>
          <cell r="I131">
            <v>500</v>
          </cell>
          <cell r="J131" t="str">
            <v>1140-1146 1160-11621176-1181</v>
          </cell>
          <cell r="K131">
            <v>2.5</v>
          </cell>
          <cell r="L131">
            <v>110</v>
          </cell>
          <cell r="M131">
            <v>1050</v>
          </cell>
          <cell r="N131" t="str">
            <v>ворон</v>
          </cell>
          <cell r="Q131">
            <v>140</v>
          </cell>
          <cell r="R131">
            <v>105</v>
          </cell>
          <cell r="S131">
            <v>70</v>
          </cell>
          <cell r="T131">
            <v>110</v>
          </cell>
          <cell r="U131" t="str">
            <v>ряд</v>
          </cell>
          <cell r="AD131" t="str">
            <v>-</v>
          </cell>
          <cell r="AE131" t="str">
            <v>13.01.04гУБиКРС</v>
          </cell>
          <cell r="AF131" t="str">
            <v>Возврат в/л гор XIII +API+дост</v>
          </cell>
          <cell r="AG131" t="str">
            <v>24.05.07г</v>
          </cell>
          <cell r="AH131" t="str">
            <v>подготовка ПК не проход (500м)  спуск ПО</v>
          </cell>
          <cell r="AI131" t="str">
            <v>Оч заб.Оц т/с дальн раб по рез</v>
          </cell>
          <cell r="AJ131">
            <v>140</v>
          </cell>
          <cell r="AK131">
            <v>105</v>
          </cell>
        </row>
        <row r="132">
          <cell r="A132">
            <v>7543</v>
          </cell>
          <cell r="B132" t="str">
            <v>3а</v>
          </cell>
          <cell r="C132" t="str">
            <v>3а</v>
          </cell>
          <cell r="D132" t="str">
            <v>1-15-18</v>
          </cell>
          <cell r="E132" t="str">
            <v>XV</v>
          </cell>
          <cell r="F132">
            <v>139.69999999999999</v>
          </cell>
          <cell r="G132">
            <v>80</v>
          </cell>
          <cell r="H132" t="str">
            <v>1289/1283к</v>
          </cell>
          <cell r="I132">
            <v>1283</v>
          </cell>
          <cell r="J132" t="str">
            <v>1262-1264 1267-12701271-1275 1276-1280</v>
          </cell>
          <cell r="K132">
            <v>2.5</v>
          </cell>
          <cell r="L132">
            <v>131</v>
          </cell>
          <cell r="M132">
            <v>1275</v>
          </cell>
          <cell r="N132" t="str">
            <v>пакер</v>
          </cell>
          <cell r="Q132">
            <v>144</v>
          </cell>
          <cell r="R132">
            <v>104</v>
          </cell>
          <cell r="S132">
            <v>100</v>
          </cell>
          <cell r="T132">
            <v>106</v>
          </cell>
          <cell r="U132">
            <v>546</v>
          </cell>
          <cell r="V132">
            <v>11</v>
          </cell>
          <cell r="W132">
            <v>13</v>
          </cell>
          <cell r="X132">
            <v>80</v>
          </cell>
          <cell r="Y132">
            <v>85</v>
          </cell>
          <cell r="Z132">
            <v>10.068</v>
          </cell>
          <cell r="AA132" t="str">
            <v>16.10.</v>
          </cell>
          <cell r="AB132">
            <v>100</v>
          </cell>
          <cell r="AC132" t="str">
            <v>пф</v>
          </cell>
          <cell r="AD132" t="str">
            <v>12.09.00г Д/п-   наруш 360-362м28.02.05г при КРС дострел 1262-1264,1267-1270</v>
          </cell>
          <cell r="AE132" t="str">
            <v>28.02.05гУБиКРС</v>
          </cell>
          <cell r="AF132" t="str">
            <v>Устр наруш э/к спуск пакера +ПК+API</v>
          </cell>
          <cell r="AG132" t="str">
            <v>-</v>
          </cell>
          <cell r="AH132" t="str">
            <v>-</v>
          </cell>
          <cell r="AI132" t="str">
            <v>рассм на влг</v>
          </cell>
          <cell r="AJ132">
            <v>100</v>
          </cell>
          <cell r="AK132">
            <v>106</v>
          </cell>
          <cell r="AL132" t="str">
            <v>21.08.02г22.12.03г05.09.05г</v>
          </cell>
          <cell r="AM132" t="str">
            <v>ВУС-33м3СПС-350м3СПС-225м3</v>
          </cell>
        </row>
        <row r="133">
          <cell r="A133">
            <v>7582</v>
          </cell>
          <cell r="B133" t="str">
            <v>3а</v>
          </cell>
          <cell r="C133" t="str">
            <v>3а</v>
          </cell>
          <cell r="D133" t="str">
            <v>1-15-14</v>
          </cell>
          <cell r="E133" t="str">
            <v>XV</v>
          </cell>
          <cell r="F133">
            <v>168</v>
          </cell>
          <cell r="G133">
            <v>0</v>
          </cell>
          <cell r="H133">
            <v>1325</v>
          </cell>
          <cell r="I133">
            <v>1300</v>
          </cell>
          <cell r="J133" t="str">
            <v>1273-1275 1280-12841285-1289 1295-1297</v>
          </cell>
          <cell r="K133">
            <v>2.5</v>
          </cell>
          <cell r="L133">
            <v>128</v>
          </cell>
          <cell r="M133">
            <v>1241</v>
          </cell>
          <cell r="N133" t="str">
            <v>ворон</v>
          </cell>
          <cell r="Q133">
            <v>200</v>
          </cell>
          <cell r="R133">
            <v>104</v>
          </cell>
          <cell r="S133">
            <v>160</v>
          </cell>
          <cell r="T133">
            <v>108</v>
          </cell>
          <cell r="U133">
            <v>3248</v>
          </cell>
          <cell r="V133">
            <v>11</v>
          </cell>
          <cell r="W133">
            <v>7</v>
          </cell>
          <cell r="X133">
            <v>73</v>
          </cell>
          <cell r="Y133">
            <v>85</v>
          </cell>
          <cell r="Z133">
            <v>9.1870499999999993</v>
          </cell>
          <cell r="AA133" t="str">
            <v>08.10.</v>
          </cell>
          <cell r="AB133">
            <v>300</v>
          </cell>
          <cell r="AC133" t="str">
            <v>раб</v>
          </cell>
          <cell r="AD133" t="str">
            <v>29.06.06г Д/п-1323,6м Уход закач жидк по расход-и проис-т против перфор-х интер 1273-1275,1285-1289,1280-1284,1295-1297м осн уход.Qпр-614м3/сут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J133">
            <v>160</v>
          </cell>
          <cell r="AK133">
            <v>108</v>
          </cell>
        </row>
        <row r="134">
          <cell r="A134">
            <v>7585</v>
          </cell>
          <cell r="B134" t="str">
            <v>2в</v>
          </cell>
          <cell r="C134">
            <v>3</v>
          </cell>
          <cell r="D134" t="str">
            <v>1-14-19</v>
          </cell>
          <cell r="E134" t="str">
            <v xml:space="preserve">XIV </v>
          </cell>
          <cell r="F134">
            <v>168</v>
          </cell>
          <cell r="G134">
            <v>18</v>
          </cell>
          <cell r="H134">
            <v>1313</v>
          </cell>
          <cell r="I134">
            <v>1290</v>
          </cell>
          <cell r="J134" t="str">
            <v>1264-1267  1272-1276  1278-1279  1286-1288  1298-1300</v>
          </cell>
          <cell r="K134">
            <v>2.5</v>
          </cell>
          <cell r="L134">
            <v>124</v>
          </cell>
          <cell r="M134">
            <v>1280</v>
          </cell>
          <cell r="N134" t="str">
            <v>ворон</v>
          </cell>
          <cell r="O134">
            <v>140</v>
          </cell>
          <cell r="P134">
            <v>80</v>
          </cell>
          <cell r="Q134">
            <v>113</v>
          </cell>
          <cell r="R134">
            <v>120</v>
          </cell>
          <cell r="S134">
            <v>144</v>
          </cell>
          <cell r="T134">
            <v>118</v>
          </cell>
          <cell r="U134">
            <v>2074</v>
          </cell>
          <cell r="X134">
            <v>5</v>
          </cell>
          <cell r="Y134">
            <v>60</v>
          </cell>
          <cell r="Z134">
            <v>1.6779999999999999</v>
          </cell>
          <cell r="AD134" t="str">
            <v>4.11.05г Д/п-1316м Дв зак жидк отм до гл 1300м.Уход закач жидк против перф инт 1278-1279;1286,6-1287,8;1298,6-1299,4м  Qпр -151,2 м3/сут Рзак-97атм</v>
          </cell>
          <cell r="AE134" t="str">
            <v>-</v>
          </cell>
          <cell r="AF134" t="str">
            <v>-</v>
          </cell>
          <cell r="AG134" t="str">
            <v>06.08.05г</v>
          </cell>
          <cell r="AH134" t="str">
            <v>Промывка забоя</v>
          </cell>
          <cell r="AI134" t="str">
            <v>ПРС промывка забоя</v>
          </cell>
          <cell r="AJ134">
            <v>144</v>
          </cell>
          <cell r="AK134">
            <v>118</v>
          </cell>
          <cell r="AL134" t="str">
            <v>21.12.03г18.03.05г28.07.05г</v>
          </cell>
          <cell r="AM134" t="str">
            <v>СПС-336м3ВУС-33м3СПС-225м3</v>
          </cell>
        </row>
        <row r="135">
          <cell r="A135">
            <v>7588</v>
          </cell>
          <cell r="B135" t="str">
            <v>3а</v>
          </cell>
          <cell r="C135" t="str">
            <v>3а</v>
          </cell>
          <cell r="D135" t="str">
            <v>1-13-6</v>
          </cell>
          <cell r="E135" t="str">
            <v>XIII</v>
          </cell>
          <cell r="F135">
            <v>168</v>
          </cell>
          <cell r="G135">
            <v>0</v>
          </cell>
          <cell r="H135">
            <v>1178</v>
          </cell>
          <cell r="I135">
            <v>1178</v>
          </cell>
          <cell r="J135" t="str">
            <v>1125-1127 1132-11331138-1140 1142-11451147-1150 1152-11541157-1161 1165-1166</v>
          </cell>
          <cell r="K135">
            <v>2.5</v>
          </cell>
          <cell r="L135">
            <v>105</v>
          </cell>
          <cell r="M135">
            <v>1097</v>
          </cell>
          <cell r="N135" t="str">
            <v>ворон</v>
          </cell>
          <cell r="O135">
            <v>285</v>
          </cell>
          <cell r="P135">
            <v>94</v>
          </cell>
          <cell r="Q135">
            <v>240</v>
          </cell>
          <cell r="R135">
            <v>100</v>
          </cell>
          <cell r="S135">
            <v>180</v>
          </cell>
          <cell r="T135">
            <v>106</v>
          </cell>
          <cell r="U135">
            <v>3614</v>
          </cell>
          <cell r="V135">
            <v>11</v>
          </cell>
          <cell r="W135">
            <v>7</v>
          </cell>
          <cell r="X135">
            <v>25</v>
          </cell>
          <cell r="Y135">
            <v>50</v>
          </cell>
          <cell r="Z135">
            <v>10.487500000000001</v>
          </cell>
          <cell r="AA135" t="str">
            <v>04.10.</v>
          </cell>
          <cell r="AB135">
            <v>409</v>
          </cell>
          <cell r="AC135" t="str">
            <v>раб</v>
          </cell>
          <cell r="AD135" t="str">
            <v>06.10.06г Д/п-1178м. 1141,8-1142,2-слабо раб.1149,6-1150,4;1152,7-1154-раб.1158,2-1161,6-осн приток.</v>
          </cell>
          <cell r="AE135" t="str">
            <v>06.10.06гТОО"МФС"</v>
          </cell>
          <cell r="AF135" t="str">
            <v>Подготовка к ГРП.Ув Qпр (ПК).Освоение скв после ГРП.</v>
          </cell>
          <cell r="AG135" t="str">
            <v>-</v>
          </cell>
          <cell r="AH135" t="str">
            <v>-</v>
          </cell>
          <cell r="AJ135">
            <v>180</v>
          </cell>
          <cell r="AK135">
            <v>106</v>
          </cell>
          <cell r="AL135" t="str">
            <v>26.07.07г</v>
          </cell>
          <cell r="AM135" t="str">
            <v>Темп-240м3</v>
          </cell>
        </row>
        <row r="136">
          <cell r="A136">
            <v>7589</v>
          </cell>
          <cell r="B136" t="str">
            <v>3а</v>
          </cell>
          <cell r="C136" t="str">
            <v>3а</v>
          </cell>
          <cell r="D136" t="str">
            <v>1-13-5</v>
          </cell>
          <cell r="E136" t="str">
            <v>XIII</v>
          </cell>
          <cell r="F136">
            <v>168</v>
          </cell>
          <cell r="G136">
            <v>215</v>
          </cell>
          <cell r="H136">
            <v>1145</v>
          </cell>
          <cell r="I136">
            <v>1145</v>
          </cell>
          <cell r="J136" t="str">
            <v>1110-1112  1116-1119 1126-1129</v>
          </cell>
          <cell r="K136">
            <v>2.5</v>
          </cell>
          <cell r="L136">
            <v>113</v>
          </cell>
          <cell r="M136">
            <v>1081</v>
          </cell>
          <cell r="N136" t="str">
            <v>ворон</v>
          </cell>
          <cell r="Q136">
            <v>250</v>
          </cell>
          <cell r="R136">
            <v>100</v>
          </cell>
          <cell r="S136">
            <v>170</v>
          </cell>
          <cell r="T136">
            <v>114</v>
          </cell>
          <cell r="U136">
            <v>7569</v>
          </cell>
          <cell r="V136">
            <v>11</v>
          </cell>
          <cell r="W136">
            <v>55</v>
          </cell>
          <cell r="X136">
            <v>24</v>
          </cell>
          <cell r="Y136">
            <v>30</v>
          </cell>
          <cell r="Z136">
            <v>14.0952</v>
          </cell>
          <cell r="AA136" t="str">
            <v>15.10.19.10.</v>
          </cell>
          <cell r="AB136" t="str">
            <v>589681</v>
          </cell>
          <cell r="AC136" t="str">
            <v>рвготк</v>
          </cell>
          <cell r="AD136" t="str">
            <v>11.11.06г Д/п -1145м  герм</v>
          </cell>
          <cell r="AE136" t="str">
            <v>22.11.06г"МФС"</v>
          </cell>
          <cell r="AF136" t="str">
            <v>Подготовка к ГРП.Ув Qпр (ПК).Освоение скв после ГРП.</v>
          </cell>
          <cell r="AG136" t="str">
            <v>-</v>
          </cell>
          <cell r="AH136" t="str">
            <v>-</v>
          </cell>
          <cell r="AJ136">
            <v>170</v>
          </cell>
          <cell r="AK136">
            <v>114</v>
          </cell>
        </row>
        <row r="137">
          <cell r="A137">
            <v>7590</v>
          </cell>
          <cell r="B137" t="str">
            <v>2в</v>
          </cell>
          <cell r="C137">
            <v>3</v>
          </cell>
          <cell r="D137" t="str">
            <v>1-14-18</v>
          </cell>
          <cell r="E137" t="str">
            <v xml:space="preserve">XIV </v>
          </cell>
          <cell r="F137">
            <v>168</v>
          </cell>
          <cell r="G137">
            <v>0</v>
          </cell>
          <cell r="H137">
            <v>1357</v>
          </cell>
          <cell r="I137">
            <v>1357</v>
          </cell>
          <cell r="J137" t="str">
            <v>1285-1288   1306-1308   1320-1322   1341-1343</v>
          </cell>
          <cell r="K137">
            <v>2.5</v>
          </cell>
          <cell r="L137">
            <v>115</v>
          </cell>
          <cell r="M137">
            <v>1103</v>
          </cell>
          <cell r="N137" t="str">
            <v>ворон</v>
          </cell>
          <cell r="O137">
            <v>200</v>
          </cell>
          <cell r="P137">
            <v>90</v>
          </cell>
          <cell r="Q137">
            <v>146</v>
          </cell>
          <cell r="R137">
            <v>118</v>
          </cell>
          <cell r="S137">
            <v>159</v>
          </cell>
          <cell r="T137">
            <v>118</v>
          </cell>
          <cell r="U137">
            <v>1137</v>
          </cell>
          <cell r="X137">
            <v>70</v>
          </cell>
          <cell r="Y137">
            <v>85</v>
          </cell>
          <cell r="Z137">
            <v>8.8094999999999999</v>
          </cell>
          <cell r="AD137" t="str">
            <v>27.04.05г Д/п-1335м Бнкт-1096м Дв зак жидк отм до гл 1322м,ниже этой гл дв жидк нет.Погл закач жидк перф пл в общем инт 1285-1322,преимщественно,перф пл 1306-1308м Qпр -114м3/сут Рзак-96атм</v>
          </cell>
          <cell r="AE137" t="str">
            <v>-</v>
          </cell>
          <cell r="AF137" t="str">
            <v>-</v>
          </cell>
          <cell r="AG137" t="str">
            <v>30.07.06г</v>
          </cell>
          <cell r="AH137" t="str">
            <v>Промывка  забоя</v>
          </cell>
          <cell r="AJ137">
            <v>159</v>
          </cell>
          <cell r="AK137">
            <v>118</v>
          </cell>
          <cell r="AL137" t="str">
            <v>8.01.04г</v>
          </cell>
          <cell r="AM137" t="str">
            <v>Темп-240м3</v>
          </cell>
        </row>
        <row r="138">
          <cell r="A138">
            <v>7599</v>
          </cell>
          <cell r="B138" t="str">
            <v>3а</v>
          </cell>
          <cell r="C138" t="str">
            <v>3а</v>
          </cell>
          <cell r="D138" t="str">
            <v>1-13-30</v>
          </cell>
          <cell r="E138" t="str">
            <v>XIII</v>
          </cell>
          <cell r="F138">
            <v>168</v>
          </cell>
          <cell r="G138">
            <v>0</v>
          </cell>
          <cell r="H138">
            <v>1205</v>
          </cell>
          <cell r="I138">
            <v>1205</v>
          </cell>
          <cell r="J138" t="str">
            <v>1168-1179 1181-1186</v>
          </cell>
          <cell r="K138">
            <v>2.5</v>
          </cell>
          <cell r="L138">
            <v>104</v>
          </cell>
          <cell r="M138">
            <v>1071</v>
          </cell>
          <cell r="N138" t="str">
            <v>ворон</v>
          </cell>
          <cell r="O138">
            <v>480</v>
          </cell>
          <cell r="P138">
            <v>72</v>
          </cell>
          <cell r="Q138">
            <v>200</v>
          </cell>
          <cell r="R138">
            <v>100</v>
          </cell>
          <cell r="S138">
            <v>40</v>
          </cell>
          <cell r="T138">
            <v>115</v>
          </cell>
          <cell r="U138">
            <v>1628</v>
          </cell>
          <cell r="X138">
            <v>130</v>
          </cell>
          <cell r="Y138">
            <v>95</v>
          </cell>
          <cell r="Z138">
            <v>5.4535</v>
          </cell>
          <cell r="AA138" t="str">
            <v>16.10.</v>
          </cell>
          <cell r="AB138">
            <v>560</v>
          </cell>
          <cell r="AC138" t="str">
            <v>ур</v>
          </cell>
          <cell r="AD138" t="str">
            <v>08.02.07г Д/п - 1207м герм</v>
          </cell>
          <cell r="AE138" t="str">
            <v>17.02.07г"МФС"</v>
          </cell>
          <cell r="AF138" t="str">
            <v>Подготовка к ГРП.Ув Qпр (ПК).Освоение скв после ГРП.</v>
          </cell>
          <cell r="AG138" t="str">
            <v>-</v>
          </cell>
          <cell r="AH138" t="str">
            <v>-</v>
          </cell>
          <cell r="AJ138">
            <v>40</v>
          </cell>
          <cell r="AK138">
            <v>115</v>
          </cell>
        </row>
        <row r="139">
          <cell r="A139">
            <v>7753</v>
          </cell>
          <cell r="B139" t="str">
            <v>2в</v>
          </cell>
          <cell r="C139" t="str">
            <v>2в</v>
          </cell>
          <cell r="D139" t="str">
            <v>1-13-22</v>
          </cell>
          <cell r="E139" t="str">
            <v>XIII</v>
          </cell>
          <cell r="F139">
            <v>168</v>
          </cell>
          <cell r="G139">
            <v>0</v>
          </cell>
          <cell r="H139">
            <v>1272</v>
          </cell>
          <cell r="I139">
            <v>1272</v>
          </cell>
          <cell r="J139" t="str">
            <v>1218,5-1221,5; 1240-1242,5; 1244-1246; 1248-1250; 1253-1254,5; 1256,2-1258,2; 1260,9-1261,9</v>
          </cell>
          <cell r="K139">
            <v>2.5</v>
          </cell>
          <cell r="L139">
            <v>123</v>
          </cell>
          <cell r="M139">
            <v>1184</v>
          </cell>
          <cell r="N139" t="str">
            <v>ворон</v>
          </cell>
          <cell r="Q139">
            <v>127</v>
          </cell>
          <cell r="R139">
            <v>118</v>
          </cell>
          <cell r="S139">
            <v>813</v>
          </cell>
          <cell r="T139">
            <v>118</v>
          </cell>
          <cell r="U139">
            <v>6622</v>
          </cell>
          <cell r="X139">
            <v>15</v>
          </cell>
          <cell r="Y139">
            <v>85</v>
          </cell>
          <cell r="Z139">
            <v>1.88775</v>
          </cell>
          <cell r="AA139" t="str">
            <v>08.10.</v>
          </cell>
          <cell r="AB139">
            <v>380</v>
          </cell>
          <cell r="AC139" t="str">
            <v>раб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18.05.07г</v>
          </cell>
          <cell r="AH139" t="str">
            <v>Спуск ПО после бурения</v>
          </cell>
          <cell r="AJ139">
            <v>813</v>
          </cell>
          <cell r="AK139">
            <v>118</v>
          </cell>
        </row>
        <row r="140">
          <cell r="A140">
            <v>8480</v>
          </cell>
          <cell r="B140" t="str">
            <v>2в</v>
          </cell>
          <cell r="C140">
            <v>3</v>
          </cell>
          <cell r="D140" t="str">
            <v>1-13-25</v>
          </cell>
          <cell r="E140" t="str">
            <v>XIII</v>
          </cell>
          <cell r="F140">
            <v>146</v>
          </cell>
          <cell r="G140">
            <v>0</v>
          </cell>
          <cell r="H140" t="str">
            <v>1209/1190к</v>
          </cell>
          <cell r="I140">
            <v>1183</v>
          </cell>
          <cell r="J140" t="str">
            <v>1150-1154  1165-1166  1167-1169  1170-1181  1186-1188</v>
          </cell>
          <cell r="K140">
            <v>2.5</v>
          </cell>
          <cell r="L140">
            <v>110</v>
          </cell>
          <cell r="M140">
            <v>1048</v>
          </cell>
          <cell r="N140" t="str">
            <v>ворон</v>
          </cell>
          <cell r="Q140">
            <v>17</v>
          </cell>
          <cell r="R140">
            <v>120</v>
          </cell>
          <cell r="S140">
            <v>72</v>
          </cell>
          <cell r="T140">
            <v>116</v>
          </cell>
          <cell r="U140">
            <v>1616</v>
          </cell>
          <cell r="AD140" t="str">
            <v>27.04.01г Д/п-1204м ПК (пер 1151-1153,1173-1177,1186-1188 ЗГПМК-105) 10.05.01г Д/п-1188м Погл зак жидк перф пластами. Qпр -800 м3/сут не исключает возможность наличия з/пер вниз от инт-ов перфорации-отсутствие"зумпфа" не позволяет судить об этом однозначн</v>
          </cell>
          <cell r="AE140" t="str">
            <v>22.03.04г</v>
          </cell>
          <cell r="AF140" t="str">
            <v>Оч заб. Восст диаметра экс кол.</v>
          </cell>
          <cell r="AG140" t="str">
            <v>17.06.06г</v>
          </cell>
          <cell r="AH140" t="str">
            <v>Обсл т/с печать D118мм на гл 1183м "с боку царапина",сп ПО</v>
          </cell>
          <cell r="AJ140">
            <v>72</v>
          </cell>
          <cell r="AK140">
            <v>116</v>
          </cell>
        </row>
        <row r="141">
          <cell r="A141">
            <v>8485</v>
          </cell>
          <cell r="B141" t="str">
            <v>2в</v>
          </cell>
          <cell r="C141">
            <v>3</v>
          </cell>
          <cell r="D141" t="str">
            <v>1-13-24</v>
          </cell>
          <cell r="E141" t="str">
            <v>XIII</v>
          </cell>
          <cell r="F141">
            <v>168</v>
          </cell>
          <cell r="G141">
            <v>0</v>
          </cell>
          <cell r="H141">
            <v>1257</v>
          </cell>
          <cell r="I141" t="str">
            <v>1257к</v>
          </cell>
          <cell r="J141" t="str">
            <v>1219-1224  1226-1227  1229-1230</v>
          </cell>
          <cell r="K141">
            <v>2.5</v>
          </cell>
          <cell r="L141">
            <v>100</v>
          </cell>
          <cell r="N141" t="str">
            <v>ворон</v>
          </cell>
          <cell r="Q141">
            <v>220</v>
          </cell>
          <cell r="R141">
            <v>116</v>
          </cell>
          <cell r="S141">
            <v>223</v>
          </cell>
          <cell r="T141">
            <v>118</v>
          </cell>
          <cell r="U141">
            <v>5458</v>
          </cell>
          <cell r="X141">
            <v>70</v>
          </cell>
          <cell r="Y141">
            <v>96</v>
          </cell>
          <cell r="Z141">
            <v>2.3491999999999997</v>
          </cell>
          <cell r="AA141" t="str">
            <v>18.10.</v>
          </cell>
          <cell r="AB141">
            <v>3</v>
          </cell>
          <cell r="AC141" t="str">
            <v>рпнч</v>
          </cell>
          <cell r="AD141" t="str">
            <v>29.05.06г Д/п-1254м Движ закач жидк отм  до гл 1230м,более интенсивное-до гл 1224м.Уход закач жидк происходит против перф инт-1220-1223,1229-1230м Qпр -454м3/сут Рзак-91атм</v>
          </cell>
          <cell r="AE141" t="str">
            <v>30.06.06г</v>
          </cell>
          <cell r="AF141" t="str">
            <v xml:space="preserve"> Очистка ствола скв</v>
          </cell>
          <cell r="AG141" t="str">
            <v>28.05.06г</v>
          </cell>
          <cell r="AH141" t="str">
            <v>Подг к РГДТЭГ,Спуск ПО</v>
          </cell>
          <cell r="AI141" t="str">
            <v>ПРС промывка забоя</v>
          </cell>
          <cell r="AJ141">
            <v>223</v>
          </cell>
          <cell r="AK141">
            <v>118</v>
          </cell>
          <cell r="AL141" t="str">
            <v>8.01.04г23.03.05г</v>
          </cell>
          <cell r="AM141" t="str">
            <v>Темп-200м3СПС-100м3</v>
          </cell>
        </row>
        <row r="142">
          <cell r="A142">
            <v>8600</v>
          </cell>
          <cell r="B142">
            <v>3</v>
          </cell>
          <cell r="C142">
            <v>3</v>
          </cell>
          <cell r="D142" t="str">
            <v>1-14-16</v>
          </cell>
          <cell r="E142" t="str">
            <v>XIV</v>
          </cell>
          <cell r="F142" t="str">
            <v>146/168</v>
          </cell>
          <cell r="G142" t="str">
            <v>0НУП1130</v>
          </cell>
          <cell r="H142">
            <v>1295</v>
          </cell>
          <cell r="I142" t="str">
            <v>1270к</v>
          </cell>
          <cell r="J142" t="str">
            <v>1219-1221 1227-12301231-1233 1254-12591261-1265</v>
          </cell>
          <cell r="K142">
            <v>2.5</v>
          </cell>
          <cell r="L142">
            <v>115</v>
          </cell>
          <cell r="M142">
            <v>1104</v>
          </cell>
          <cell r="N142" t="str">
            <v>ворон</v>
          </cell>
          <cell r="O142">
            <v>72</v>
          </cell>
          <cell r="P142">
            <v>83</v>
          </cell>
          <cell r="Q142">
            <v>350</v>
          </cell>
          <cell r="R142">
            <v>115</v>
          </cell>
          <cell r="S142">
            <v>350</v>
          </cell>
          <cell r="T142">
            <v>118</v>
          </cell>
          <cell r="U142">
            <v>7399</v>
          </cell>
          <cell r="V142">
            <v>8</v>
          </cell>
          <cell r="W142">
            <v>1</v>
          </cell>
          <cell r="X142">
            <v>5</v>
          </cell>
          <cell r="Y142">
            <v>50</v>
          </cell>
          <cell r="Z142">
            <v>2.0975000000000001</v>
          </cell>
          <cell r="AA142" t="str">
            <v>08.10.</v>
          </cell>
          <cell r="AB142">
            <v>600</v>
          </cell>
          <cell r="AC142" t="str">
            <v>рвг</v>
          </cell>
          <cell r="AD142" t="str">
            <v>14.06.05г Д/п-1272м дв зак жидк отм до гл 1265м;1219-1230м в раб не уч-ет.Qпр-156,5м3/сут.</v>
          </cell>
          <cell r="AE142" t="str">
            <v>30.04.07г"Жондеу"</v>
          </cell>
          <cell r="AF142" t="str">
            <v>Оч забоя.Восст диаметра э/к.</v>
          </cell>
          <cell r="AG142" t="str">
            <v>13.06.05г</v>
          </cell>
          <cell r="AH142" t="str">
            <v>Подготовка к ГИС.Спуск ПО.</v>
          </cell>
          <cell r="AI142" t="str">
            <v>ГИС по рез дальн раб</v>
          </cell>
          <cell r="AJ142">
            <v>350</v>
          </cell>
          <cell r="AK142">
            <v>115</v>
          </cell>
          <cell r="AL142" t="str">
            <v>10.01.04г13.04.05г23.04.06г</v>
          </cell>
          <cell r="AM142" t="str">
            <v>Темп-240м3СПС-450м3СПС-350м3</v>
          </cell>
        </row>
        <row r="143">
          <cell r="A143">
            <v>8605</v>
          </cell>
          <cell r="B143" t="str">
            <v>2а</v>
          </cell>
          <cell r="C143" t="str">
            <v>2а</v>
          </cell>
          <cell r="D143" t="str">
            <v>1-14-19</v>
          </cell>
          <cell r="E143" t="str">
            <v>XIV</v>
          </cell>
          <cell r="F143">
            <v>168</v>
          </cell>
          <cell r="G143">
            <v>16</v>
          </cell>
          <cell r="H143" t="str">
            <v>1291/1286к/1238цм</v>
          </cell>
          <cell r="I143">
            <v>1212</v>
          </cell>
          <cell r="J143" t="str">
            <v>1234-1236 (1248-1254  1265-1267  1278-1280)</v>
          </cell>
          <cell r="K143">
            <v>2.5</v>
          </cell>
          <cell r="L143">
            <v>110</v>
          </cell>
          <cell r="M143">
            <v>1056</v>
          </cell>
          <cell r="N143" t="str">
            <v>ворон</v>
          </cell>
          <cell r="Q143">
            <v>100</v>
          </cell>
          <cell r="R143">
            <v>112</v>
          </cell>
          <cell r="S143">
            <v>5</v>
          </cell>
          <cell r="T143">
            <v>114</v>
          </cell>
          <cell r="U143">
            <v>2488</v>
          </cell>
          <cell r="X143">
            <v>35</v>
          </cell>
          <cell r="Y143">
            <v>85</v>
          </cell>
          <cell r="Z143">
            <v>4.4047499999999999</v>
          </cell>
          <cell r="AD143" t="str">
            <v xml:space="preserve">25.06.06г Д/п-1277м инт-1255-1256м(очевидно,за счет ошибки при перфорации) 1239,4-1240-раб за счет наруш э/к, а на гл 1243м-наблюдается пропуск муфтового соед э/к. Причина обводнения скв: прорыв нагнетаемых вод.  18.09.06г при КРСе ПК (1234-1236, ЗПК-105 </v>
          </cell>
          <cell r="AE143" t="str">
            <v>14.04.06г</v>
          </cell>
          <cell r="AF143" t="str">
            <v>Ликвидация аварии,В/ц камня за колонной и ПК</v>
          </cell>
          <cell r="AG143" t="str">
            <v>10.06.07г</v>
          </cell>
          <cell r="AH143" t="str">
            <v xml:space="preserve">Промывка забоя </v>
          </cell>
          <cell r="AI143" t="str">
            <v>ПРС перестрел</v>
          </cell>
          <cell r="AJ143">
            <v>100</v>
          </cell>
          <cell r="AK143">
            <v>112</v>
          </cell>
        </row>
        <row r="144">
          <cell r="A144">
            <v>8689</v>
          </cell>
          <cell r="B144" t="str">
            <v>3а</v>
          </cell>
          <cell r="C144" t="str">
            <v>3а</v>
          </cell>
          <cell r="D144" t="str">
            <v>1-14-10</v>
          </cell>
          <cell r="E144" t="str">
            <v>XIV</v>
          </cell>
          <cell r="F144">
            <v>146</v>
          </cell>
          <cell r="G144">
            <v>62</v>
          </cell>
          <cell r="H144">
            <v>1274</v>
          </cell>
          <cell r="I144">
            <v>1261</v>
          </cell>
          <cell r="J144" t="str">
            <v>1203-1206 1209-12121222-1228 1247-12521254-1258</v>
          </cell>
          <cell r="K144">
            <v>2.5</v>
          </cell>
          <cell r="L144">
            <v>105</v>
          </cell>
          <cell r="M144">
            <v>1000</v>
          </cell>
          <cell r="N144" t="str">
            <v>ворон</v>
          </cell>
          <cell r="Q144">
            <v>150</v>
          </cell>
          <cell r="R144">
            <v>105</v>
          </cell>
          <cell r="S144">
            <v>90</v>
          </cell>
          <cell r="T144">
            <v>108</v>
          </cell>
          <cell r="U144">
            <v>1179</v>
          </cell>
          <cell r="V144">
            <v>11</v>
          </cell>
          <cell r="W144">
            <v>54</v>
          </cell>
          <cell r="X144">
            <v>107</v>
          </cell>
          <cell r="Y144">
            <v>90</v>
          </cell>
          <cell r="Z144">
            <v>8.9772999999999996</v>
          </cell>
          <cell r="AA144" t="str">
            <v>09.10.</v>
          </cell>
          <cell r="AB144">
            <v>80</v>
          </cell>
          <cell r="AC144" t="str">
            <v>п/ф</v>
          </cell>
          <cell r="AD144" t="str">
            <v>19.09.05г Д/п-1209м ПК(перес)18.03.05г Д/п-1273м Погл закач жидк перф.пластами в общем интерв 1203-1212м Qпр-198,9м 3/сут</v>
          </cell>
          <cell r="AE144" t="str">
            <v>12.10.01г"Жондеу"</v>
          </cell>
          <cell r="AF144" t="str">
            <v>Очистка забоя</v>
          </cell>
          <cell r="AG144" t="str">
            <v>20.09.07г</v>
          </cell>
          <cell r="AH144" t="str">
            <v>Промывка забоя, ревезия НКТ</v>
          </cell>
          <cell r="AJ144">
            <v>90</v>
          </cell>
          <cell r="AK144">
            <v>108</v>
          </cell>
          <cell r="AL144" t="str">
            <v>09.10.06г</v>
          </cell>
          <cell r="AM144" t="str">
            <v>СПС-490м3</v>
          </cell>
        </row>
        <row r="145">
          <cell r="A145">
            <v>9050</v>
          </cell>
          <cell r="B145" t="str">
            <v>3а</v>
          </cell>
          <cell r="C145" t="str">
            <v>3а</v>
          </cell>
          <cell r="D145" t="str">
            <v>1-15-14</v>
          </cell>
          <cell r="E145" t="str">
            <v>XV</v>
          </cell>
          <cell r="F145">
            <v>146</v>
          </cell>
          <cell r="G145">
            <v>0</v>
          </cell>
          <cell r="H145">
            <v>1344</v>
          </cell>
          <cell r="I145">
            <v>1322</v>
          </cell>
          <cell r="J145" t="str">
            <v>1300-1302  1305-13081312-1316</v>
          </cell>
          <cell r="K145">
            <v>2.5</v>
          </cell>
          <cell r="L145">
            <v>110</v>
          </cell>
          <cell r="M145">
            <v>1100</v>
          </cell>
          <cell r="N145" t="str">
            <v>ворон</v>
          </cell>
          <cell r="Q145">
            <v>280</v>
          </cell>
          <cell r="R145">
            <v>100</v>
          </cell>
          <cell r="S145">
            <v>400</v>
          </cell>
          <cell r="T145">
            <v>110</v>
          </cell>
          <cell r="U145">
            <v>9071</v>
          </cell>
          <cell r="V145">
            <v>11</v>
          </cell>
          <cell r="W145">
            <v>54</v>
          </cell>
          <cell r="X145">
            <v>24</v>
          </cell>
          <cell r="Y145">
            <v>85</v>
          </cell>
          <cell r="Z145">
            <v>3.0203999999999995</v>
          </cell>
          <cell r="AA145" t="str">
            <v>17.10.</v>
          </cell>
          <cell r="AB145">
            <v>150</v>
          </cell>
          <cell r="AC145" t="str">
            <v>пк</v>
          </cell>
          <cell r="AD145" t="str">
            <v>31.12.01г Д/п-1309мПриз-в не герм-и э/кол и закол-х перет-в выше луб-1300м не обнаружено.</v>
          </cell>
          <cell r="AE145" t="str">
            <v>29.09.00г"ЖанаОЙЛсервис"</v>
          </cell>
          <cell r="AF145" t="str">
            <v>Очистка забоя +ПК</v>
          </cell>
          <cell r="AG145" t="str">
            <v>15.01.07г</v>
          </cell>
          <cell r="AH145" t="str">
            <v>Промывка забоя,ревезия НКТ</v>
          </cell>
          <cell r="AJ145">
            <v>400</v>
          </cell>
          <cell r="AK145">
            <v>110</v>
          </cell>
          <cell r="AL145" t="str">
            <v>28.09.00г18.09.07г</v>
          </cell>
          <cell r="AM145" t="str">
            <v>НСI-3м3ВУС-33м3</v>
          </cell>
        </row>
        <row r="146">
          <cell r="A146">
            <v>9060</v>
          </cell>
          <cell r="B146" t="str">
            <v>3а</v>
          </cell>
          <cell r="C146" t="str">
            <v>3а</v>
          </cell>
          <cell r="D146" t="str">
            <v>1-15-15</v>
          </cell>
          <cell r="E146" t="str">
            <v>XV</v>
          </cell>
          <cell r="F146">
            <v>168</v>
          </cell>
          <cell r="G146">
            <v>452</v>
          </cell>
          <cell r="H146" t="str">
            <v>1325/1294к</v>
          </cell>
          <cell r="I146">
            <v>1294</v>
          </cell>
          <cell r="J146" t="str">
            <v>1281-1285 1287-1289</v>
          </cell>
          <cell r="K146">
            <v>2.5</v>
          </cell>
          <cell r="L146">
            <v>122</v>
          </cell>
          <cell r="M146">
            <v>1190</v>
          </cell>
          <cell r="N146" t="str">
            <v>ворон</v>
          </cell>
          <cell r="Q146">
            <v>50</v>
          </cell>
          <cell r="R146">
            <v>100</v>
          </cell>
          <cell r="S146">
            <v>8</v>
          </cell>
          <cell r="T146">
            <v>110</v>
          </cell>
          <cell r="U146">
            <v>9076</v>
          </cell>
          <cell r="V146">
            <v>11</v>
          </cell>
          <cell r="W146">
            <v>54</v>
          </cell>
          <cell r="X146">
            <v>20</v>
          </cell>
          <cell r="Y146">
            <v>90</v>
          </cell>
          <cell r="Z146">
            <v>1.6779999999999999</v>
          </cell>
          <cell r="AA146" t="str">
            <v>05.10.</v>
          </cell>
          <cell r="AB146">
            <v>615</v>
          </cell>
          <cell r="AC146" t="str">
            <v>р вл.г</v>
          </cell>
          <cell r="AD146" t="str">
            <v>25.03.01г Д/п-1297м поглощ закач жидк перфор-и пласт и неперф пласт 1289-1292м(термо-я и повыш-й фон ГК) приз-в не герм-и э/кол выше глуб 1281м не обнаружено.</v>
          </cell>
          <cell r="AE146" t="str">
            <v>14.01.05г"УБиКРС"</v>
          </cell>
          <cell r="AF146" t="str">
            <v>Очистка забоя +ГИС+ПК</v>
          </cell>
          <cell r="AG146" t="str">
            <v>24.08.06г</v>
          </cell>
          <cell r="AH146" t="str">
            <v>Ревезия НКТ</v>
          </cell>
          <cell r="AI146" t="str">
            <v>Промывка забоя</v>
          </cell>
          <cell r="AJ146">
            <v>50</v>
          </cell>
          <cell r="AK146">
            <v>100</v>
          </cell>
          <cell r="AL146" t="str">
            <v>12.05.90г</v>
          </cell>
          <cell r="AM146" t="str">
            <v>ВУС-33м3</v>
          </cell>
        </row>
        <row r="147">
          <cell r="A147">
            <v>9069</v>
          </cell>
          <cell r="B147" t="str">
            <v>3а</v>
          </cell>
          <cell r="C147" t="str">
            <v>3а</v>
          </cell>
          <cell r="D147" t="str">
            <v>1-15-15</v>
          </cell>
          <cell r="E147" t="str">
            <v>XV</v>
          </cell>
          <cell r="F147">
            <v>168</v>
          </cell>
          <cell r="G147">
            <v>40</v>
          </cell>
          <cell r="H147" t="str">
            <v>1333/1300</v>
          </cell>
          <cell r="I147" t="str">
            <v>1300к</v>
          </cell>
          <cell r="J147" t="str">
            <v>1282-1286 1287-12921294-1297 1298-1300</v>
          </cell>
          <cell r="K147">
            <v>2.5</v>
          </cell>
          <cell r="L147">
            <v>134</v>
          </cell>
          <cell r="M147">
            <v>1300</v>
          </cell>
          <cell r="N147" t="str">
            <v>пакер</v>
          </cell>
          <cell r="O147">
            <v>63</v>
          </cell>
          <cell r="P147">
            <v>79</v>
          </cell>
          <cell r="Q147">
            <v>260</v>
          </cell>
          <cell r="R147">
            <v>100</v>
          </cell>
          <cell r="S147">
            <v>360</v>
          </cell>
          <cell r="T147">
            <v>100</v>
          </cell>
          <cell r="U147">
            <v>3219</v>
          </cell>
          <cell r="V147">
            <v>11</v>
          </cell>
          <cell r="W147">
            <v>54</v>
          </cell>
          <cell r="X147">
            <v>0</v>
          </cell>
          <cell r="Y147">
            <v>0</v>
          </cell>
          <cell r="Z147">
            <v>0</v>
          </cell>
          <cell r="AD147" t="str">
            <v>26.01.05г Д/п-1292мQпр-311,7м3/сут.5.02.07г Д/п-1297м наруш в инт 1260-1261м</v>
          </cell>
          <cell r="AE147" t="str">
            <v>25.06.07г"Бургылау"</v>
          </cell>
          <cell r="AF147" t="str">
            <v>В/герм сп оп.пакер-1172м.Уст м/к пр.</v>
          </cell>
          <cell r="AG147" t="str">
            <v>4.02.07г</v>
          </cell>
          <cell r="AH147" t="str">
            <v>Подготовка к ГИС</v>
          </cell>
          <cell r="AJ147">
            <v>360</v>
          </cell>
          <cell r="AK147">
            <v>100</v>
          </cell>
          <cell r="AL147" t="str">
            <v>18.11.04г20.09.07г</v>
          </cell>
          <cell r="AM147" t="str">
            <v>Темп-240м3ВУС-33м3</v>
          </cell>
        </row>
        <row r="148">
          <cell r="A148">
            <v>9075</v>
          </cell>
          <cell r="B148" t="str">
            <v>3а</v>
          </cell>
          <cell r="C148" t="str">
            <v>3а</v>
          </cell>
          <cell r="D148" t="str">
            <v>1-15-14</v>
          </cell>
          <cell r="E148" t="str">
            <v>XV</v>
          </cell>
          <cell r="F148">
            <v>168</v>
          </cell>
          <cell r="G148">
            <v>0</v>
          </cell>
          <cell r="H148" t="str">
            <v>1319/1312</v>
          </cell>
          <cell r="I148">
            <v>1307</v>
          </cell>
          <cell r="J148" t="str">
            <v>1285-1288 1290-12931295-1302</v>
          </cell>
          <cell r="K148">
            <v>2.5</v>
          </cell>
          <cell r="L148">
            <v>105</v>
          </cell>
          <cell r="M148">
            <v>1000</v>
          </cell>
          <cell r="N148" t="str">
            <v>ворон</v>
          </cell>
          <cell r="Q148">
            <v>10</v>
          </cell>
          <cell r="R148">
            <v>105</v>
          </cell>
          <cell r="S148">
            <v>10</v>
          </cell>
          <cell r="T148">
            <v>112</v>
          </cell>
          <cell r="U148">
            <v>538</v>
          </cell>
          <cell r="V148">
            <v>11</v>
          </cell>
          <cell r="W148">
            <v>54</v>
          </cell>
          <cell r="X148">
            <v>0</v>
          </cell>
          <cell r="Y148">
            <v>0</v>
          </cell>
          <cell r="Z148">
            <v>0</v>
          </cell>
          <cell r="AD148" t="str">
            <v>8.04.00г Д/п-1293м скв не принимает.24.06.04г Д/п-1304м ЗПК-95.</v>
          </cell>
          <cell r="AE148" t="str">
            <v>19.10.01г</v>
          </cell>
          <cell r="AF148" t="str">
            <v>Очистка забоя. Ликв аварии с НКТ</v>
          </cell>
          <cell r="AG148" t="str">
            <v>22.06.07г</v>
          </cell>
          <cell r="AH148" t="str">
            <v>Подг к Пк. Спуск ПО.(отм ПК из-за тендера)</v>
          </cell>
          <cell r="AJ148">
            <v>10</v>
          </cell>
          <cell r="AK148">
            <v>112</v>
          </cell>
          <cell r="AL148" t="str">
            <v>25.12.03г</v>
          </cell>
          <cell r="AM148" t="str">
            <v>HCL-3м313%</v>
          </cell>
        </row>
        <row r="149">
          <cell r="A149">
            <v>9080</v>
          </cell>
          <cell r="B149" t="str">
            <v>3а</v>
          </cell>
          <cell r="C149" t="str">
            <v>3а</v>
          </cell>
          <cell r="D149" t="str">
            <v>1-15-14</v>
          </cell>
          <cell r="E149" t="str">
            <v>XV</v>
          </cell>
          <cell r="F149">
            <v>146</v>
          </cell>
          <cell r="G149">
            <v>0</v>
          </cell>
          <cell r="H149" t="str">
            <v>1355/1332</v>
          </cell>
          <cell r="I149">
            <v>1311</v>
          </cell>
          <cell r="J149" t="str">
            <v>1302-1310 1313-1318</v>
          </cell>
          <cell r="K149">
            <v>2.5</v>
          </cell>
          <cell r="L149">
            <v>105</v>
          </cell>
          <cell r="M149">
            <v>1000</v>
          </cell>
          <cell r="N149" t="str">
            <v>ворон</v>
          </cell>
          <cell r="Q149">
            <v>72</v>
          </cell>
          <cell r="R149">
            <v>100</v>
          </cell>
          <cell r="S149">
            <v>24</v>
          </cell>
          <cell r="T149" t="str">
            <v>110шт</v>
          </cell>
          <cell r="U149">
            <v>9071</v>
          </cell>
          <cell r="V149">
            <v>11</v>
          </cell>
          <cell r="W149">
            <v>54</v>
          </cell>
          <cell r="X149">
            <v>24</v>
          </cell>
          <cell r="Y149">
            <v>85</v>
          </cell>
          <cell r="Z149">
            <v>3.0203999999999995</v>
          </cell>
          <cell r="AA149" t="str">
            <v>17.10.</v>
          </cell>
          <cell r="AB149">
            <v>150</v>
          </cell>
          <cell r="AC149" t="str">
            <v>пк</v>
          </cell>
          <cell r="AE149" t="str">
            <v>24.08.02г"Жондеу"</v>
          </cell>
          <cell r="AF149" t="str">
            <v>Оч забоя оправ раб по э/к</v>
          </cell>
          <cell r="AG149" t="str">
            <v>14.04.06г26.09.07г</v>
          </cell>
          <cell r="AH149" t="str">
            <v>При подг ПК (полет НКТ  ловил раб ост 2шт НКТ)спуск воронка.Обсл т/с печ D110мм на гл 1311м "ничего не пок"</v>
          </cell>
          <cell r="AI149" t="str">
            <v>КРС Оч забоя. Ликв аварии</v>
          </cell>
          <cell r="AJ149">
            <v>72</v>
          </cell>
          <cell r="AK149">
            <v>100</v>
          </cell>
        </row>
        <row r="150">
          <cell r="A150">
            <v>9083</v>
          </cell>
          <cell r="B150" t="str">
            <v>3а</v>
          </cell>
          <cell r="C150" t="str">
            <v>3а</v>
          </cell>
          <cell r="D150" t="str">
            <v>1-15-14</v>
          </cell>
          <cell r="E150" t="str">
            <v>XV</v>
          </cell>
          <cell r="F150">
            <v>168</v>
          </cell>
          <cell r="G150">
            <v>0</v>
          </cell>
          <cell r="H150" t="str">
            <v>1324/1317к1316к</v>
          </cell>
          <cell r="I150">
            <v>1316</v>
          </cell>
          <cell r="J150" t="str">
            <v>1278-1281 1284-12871290-1291 1292-1296</v>
          </cell>
          <cell r="K150">
            <v>2.5</v>
          </cell>
          <cell r="L150">
            <v>143</v>
          </cell>
          <cell r="M150">
            <v>1315</v>
          </cell>
          <cell r="N150" t="str">
            <v>пакер</v>
          </cell>
          <cell r="Q150">
            <v>300</v>
          </cell>
          <cell r="R150">
            <v>90</v>
          </cell>
          <cell r="T150" t="str">
            <v>окрс</v>
          </cell>
          <cell r="U150">
            <v>9077</v>
          </cell>
          <cell r="V150">
            <v>11</v>
          </cell>
          <cell r="W150">
            <v>54</v>
          </cell>
          <cell r="X150">
            <v>30</v>
          </cell>
          <cell r="Y150">
            <v>86</v>
          </cell>
          <cell r="Z150">
            <v>3.5238</v>
          </cell>
          <cell r="AA150" t="str">
            <v>22.10.</v>
          </cell>
          <cell r="AB150">
            <v>327</v>
          </cell>
          <cell r="AC150" t="str">
            <v>раб</v>
          </cell>
          <cell r="AD150" t="str">
            <v>04.04.01г Д/п 1290м наруш-542-545м</v>
          </cell>
          <cell r="AE150" t="str">
            <v>23.03.07г"УБиКРС"</v>
          </cell>
          <cell r="AF150" t="str">
            <v>Уст наруш э/к спуск пакера</v>
          </cell>
          <cell r="AG150" t="str">
            <v>-</v>
          </cell>
          <cell r="AH150" t="str">
            <v>-</v>
          </cell>
          <cell r="AI150" t="str">
            <v>рассм на влг</v>
          </cell>
          <cell r="AL150" t="str">
            <v>17.12.03г05.07.06г</v>
          </cell>
          <cell r="AM150" t="str">
            <v>темпоскрин 240м3 МГРП 15м3</v>
          </cell>
        </row>
        <row r="151">
          <cell r="A151">
            <v>9085</v>
          </cell>
          <cell r="B151" t="str">
            <v>3а</v>
          </cell>
          <cell r="C151" t="str">
            <v>3а</v>
          </cell>
          <cell r="D151" t="str">
            <v>1-15-15</v>
          </cell>
          <cell r="E151" t="str">
            <v>XV</v>
          </cell>
          <cell r="F151">
            <v>168</v>
          </cell>
          <cell r="G151">
            <v>470</v>
          </cell>
          <cell r="H151">
            <v>1346</v>
          </cell>
          <cell r="I151">
            <v>1328</v>
          </cell>
          <cell r="J151" t="str">
            <v>1296-1298 1303-13071308-1312 1315-13171318-1320</v>
          </cell>
          <cell r="K151">
            <v>2.5</v>
          </cell>
          <cell r="L151">
            <v>108</v>
          </cell>
          <cell r="M151">
            <v>1026</v>
          </cell>
          <cell r="N151" t="str">
            <v>ворон</v>
          </cell>
          <cell r="Q151">
            <v>260</v>
          </cell>
          <cell r="R151">
            <v>104</v>
          </cell>
          <cell r="S151">
            <v>300</v>
          </cell>
          <cell r="T151">
            <v>110</v>
          </cell>
          <cell r="U151">
            <v>9072</v>
          </cell>
          <cell r="AD151" t="str">
            <v>11.10.01г Д/п -1329,7м герм</v>
          </cell>
          <cell r="AE151" t="str">
            <v>21.08.06г"УБиКРС"</v>
          </cell>
          <cell r="AF151" t="str">
            <v>Оч.забоя +API срезка кол/гол уст меж/кол прояв</v>
          </cell>
          <cell r="AG151" t="str">
            <v>11.01.07г</v>
          </cell>
          <cell r="AH151" t="str">
            <v>Ревезия НКТ</v>
          </cell>
          <cell r="AJ151">
            <v>300</v>
          </cell>
          <cell r="AK151">
            <v>110</v>
          </cell>
          <cell r="AL151" t="str">
            <v>12.11.04г20.09.07г</v>
          </cell>
          <cell r="AM151" t="str">
            <v>темп-280м3.ВУС-33м3</v>
          </cell>
        </row>
        <row r="152">
          <cell r="A152">
            <v>9145</v>
          </cell>
          <cell r="B152" t="str">
            <v>3а</v>
          </cell>
          <cell r="C152" t="str">
            <v>3а</v>
          </cell>
          <cell r="D152" t="str">
            <v>1-15-14</v>
          </cell>
          <cell r="E152" t="str">
            <v>XV</v>
          </cell>
          <cell r="F152">
            <v>168</v>
          </cell>
          <cell r="G152">
            <v>415</v>
          </cell>
          <cell r="H152" t="str">
            <v>1315/1293к</v>
          </cell>
          <cell r="I152">
            <v>1293</v>
          </cell>
          <cell r="J152" t="str">
            <v>1270-1272 1276-12781282-1286</v>
          </cell>
          <cell r="K152">
            <v>2.5</v>
          </cell>
          <cell r="L152">
            <v>131</v>
          </cell>
          <cell r="M152">
            <v>1250</v>
          </cell>
          <cell r="N152" t="str">
            <v>ворон</v>
          </cell>
          <cell r="Q152">
            <v>10</v>
          </cell>
          <cell r="R152">
            <v>110</v>
          </cell>
          <cell r="S152">
            <v>7</v>
          </cell>
          <cell r="T152">
            <v>116</v>
          </cell>
          <cell r="U152">
            <v>9084</v>
          </cell>
          <cell r="V152">
            <v>11</v>
          </cell>
          <cell r="W152">
            <v>7</v>
          </cell>
          <cell r="X152">
            <v>30</v>
          </cell>
          <cell r="Y152">
            <v>85</v>
          </cell>
          <cell r="Z152">
            <v>3.7755000000000001</v>
          </cell>
          <cell r="AA152" t="str">
            <v>16.10.</v>
          </cell>
          <cell r="AB152">
            <v>155</v>
          </cell>
          <cell r="AC152" t="str">
            <v>пк</v>
          </cell>
          <cell r="AD152" t="str">
            <v>09.01.05г Д/п-1268м наруш 1234-1235м</v>
          </cell>
          <cell r="AE152" t="str">
            <v>28.02.05г"УБиКРС"</v>
          </cell>
          <cell r="AF152" t="str">
            <v>Ликв.ав с ПО+API+ПК,В/г э/к цемент сп пакра</v>
          </cell>
          <cell r="AG152" t="str">
            <v>31.12.03г</v>
          </cell>
          <cell r="AH152" t="str">
            <v>Ревезия НКТ</v>
          </cell>
          <cell r="AJ152">
            <v>7</v>
          </cell>
          <cell r="AK152">
            <v>116</v>
          </cell>
        </row>
        <row r="153">
          <cell r="A153">
            <v>9150</v>
          </cell>
          <cell r="B153" t="str">
            <v>3а</v>
          </cell>
          <cell r="C153" t="str">
            <v>3а</v>
          </cell>
          <cell r="D153" t="str">
            <v>1-15-14</v>
          </cell>
          <cell r="E153" t="str">
            <v>XV</v>
          </cell>
          <cell r="F153">
            <v>168</v>
          </cell>
          <cell r="G153">
            <v>130</v>
          </cell>
          <cell r="H153">
            <v>1358</v>
          </cell>
          <cell r="I153">
            <v>1340</v>
          </cell>
          <cell r="J153" t="str">
            <v>1307-1311 1313-1316,41318-1322 1325-1330</v>
          </cell>
          <cell r="K153">
            <v>2.5</v>
          </cell>
          <cell r="L153">
            <v>110</v>
          </cell>
          <cell r="M153">
            <v>1100</v>
          </cell>
          <cell r="N153" t="str">
            <v>ворон</v>
          </cell>
          <cell r="Q153">
            <v>10</v>
          </cell>
          <cell r="R153">
            <v>100</v>
          </cell>
          <cell r="S153">
            <v>15</v>
          </cell>
          <cell r="T153">
            <v>110</v>
          </cell>
          <cell r="U153" t="str">
            <v>ряд</v>
          </cell>
          <cell r="AD153" t="str">
            <v>27.08.01. Д/п-1337м герм20.08.01г  Д/п-1330м ПК(перес)</v>
          </cell>
          <cell r="AE153" t="str">
            <v>-</v>
          </cell>
          <cell r="AF153" t="str">
            <v>-</v>
          </cell>
          <cell r="AG153" t="str">
            <v>09.09.07г</v>
          </cell>
          <cell r="AH153" t="str">
            <v>Промывка забоя ревезия НКТ</v>
          </cell>
          <cell r="AJ153">
            <v>15</v>
          </cell>
          <cell r="AK153">
            <v>110</v>
          </cell>
        </row>
        <row r="154">
          <cell r="A154">
            <v>9400</v>
          </cell>
          <cell r="B154" t="str">
            <v>3а</v>
          </cell>
          <cell r="C154" t="str">
            <v>3а</v>
          </cell>
          <cell r="D154" t="str">
            <v>1-16-20</v>
          </cell>
          <cell r="E154" t="str">
            <v>XVI</v>
          </cell>
          <cell r="F154">
            <v>168</v>
          </cell>
          <cell r="G154">
            <v>15</v>
          </cell>
          <cell r="H154">
            <v>1362</v>
          </cell>
          <cell r="I154">
            <v>1320</v>
          </cell>
          <cell r="J154" t="str">
            <v>1321-1323</v>
          </cell>
          <cell r="K154">
            <v>2.5</v>
          </cell>
          <cell r="L154">
            <v>110</v>
          </cell>
          <cell r="M154">
            <v>1065</v>
          </cell>
          <cell r="N154" t="str">
            <v>ворон</v>
          </cell>
          <cell r="Q154">
            <v>72</v>
          </cell>
          <cell r="R154">
            <v>110</v>
          </cell>
          <cell r="S154">
            <v>7</v>
          </cell>
          <cell r="T154">
            <v>116</v>
          </cell>
          <cell r="U154" t="str">
            <v>ряд</v>
          </cell>
          <cell r="AD154" t="str">
            <v>29.01.02г Д/п-1367м при закачке движ-е закач-й жидк-и отмеч-ся  до глубины 1323м ниже по закол-у пространству до глубины 1340м</v>
          </cell>
          <cell r="AE154" t="str">
            <v>-</v>
          </cell>
          <cell r="AF154" t="str">
            <v>-</v>
          </cell>
          <cell r="AG154" t="str">
            <v>05.05.06г</v>
          </cell>
          <cell r="AH154" t="str">
            <v>ПРС промывка забоя обслд э/к D-118мм печать пок смещ э/к(нет акт раслед)</v>
          </cell>
          <cell r="AI154" t="str">
            <v>Оч ств скв,оправ раб в э/к</v>
          </cell>
          <cell r="AJ154">
            <v>72</v>
          </cell>
          <cell r="AK154">
            <v>110</v>
          </cell>
        </row>
        <row r="155">
          <cell r="A155">
            <v>9401</v>
          </cell>
          <cell r="B155" t="str">
            <v>3а</v>
          </cell>
          <cell r="C155" t="str">
            <v>3а</v>
          </cell>
          <cell r="D155" t="str">
            <v>1-16-20</v>
          </cell>
          <cell r="E155" t="str">
            <v>XVI</v>
          </cell>
          <cell r="F155">
            <v>146</v>
          </cell>
          <cell r="G155">
            <v>190</v>
          </cell>
          <cell r="H155">
            <v>1366</v>
          </cell>
          <cell r="I155">
            <v>1360</v>
          </cell>
          <cell r="J155" t="str">
            <v>1315-1322 1337-13401343-1345</v>
          </cell>
          <cell r="K155">
            <v>2.5</v>
          </cell>
          <cell r="L155">
            <v>114</v>
          </cell>
          <cell r="M155">
            <v>1100</v>
          </cell>
          <cell r="N155" t="str">
            <v>ворон</v>
          </cell>
          <cell r="Q155">
            <v>300</v>
          </cell>
          <cell r="R155">
            <v>106</v>
          </cell>
          <cell r="S155">
            <v>500</v>
          </cell>
          <cell r="T155">
            <v>112</v>
          </cell>
          <cell r="U155">
            <v>6166</v>
          </cell>
          <cell r="V155">
            <v>11</v>
          </cell>
          <cell r="W155">
            <v>7</v>
          </cell>
          <cell r="X155">
            <v>5</v>
          </cell>
          <cell r="Y155">
            <v>95</v>
          </cell>
          <cell r="Z155">
            <v>0.20974999999999999</v>
          </cell>
          <cell r="AA155" t="str">
            <v>11.10.</v>
          </cell>
          <cell r="AB155">
            <v>153</v>
          </cell>
          <cell r="AC155" t="str">
            <v>пк</v>
          </cell>
          <cell r="AD155" t="str">
            <v>04.01.01.По замеру термо-и,вып-у при зак-е,движ-е закач-ой жидк, очень слабо,ниже порога чувст-и приб РГД,отмеч-я до фильт.06.04.04. при ПРС дострел (1337-1340 1343-1345м)26.05.07.Д/п-1347м ПК(перес)</v>
          </cell>
          <cell r="AE155" t="str">
            <v>-</v>
          </cell>
          <cell r="AF155" t="str">
            <v>-</v>
          </cell>
          <cell r="AG155" t="str">
            <v>26.05.07г</v>
          </cell>
          <cell r="AH155" t="str">
            <v>подг ПК  после ПК сп ПО</v>
          </cell>
          <cell r="AI155" t="str">
            <v xml:space="preserve">Возврат на влг </v>
          </cell>
        </row>
        <row r="156">
          <cell r="A156">
            <v>190</v>
          </cell>
          <cell r="B156">
            <v>4</v>
          </cell>
          <cell r="C156">
            <v>4</v>
          </cell>
          <cell r="D156" t="str">
            <v>1-17-10</v>
          </cell>
          <cell r="E156" t="str">
            <v>XVII</v>
          </cell>
          <cell r="F156">
            <v>168</v>
          </cell>
          <cell r="G156">
            <v>0</v>
          </cell>
          <cell r="H156">
            <v>1380</v>
          </cell>
          <cell r="I156">
            <v>1375</v>
          </cell>
          <cell r="J156" t="str">
            <v>1350-1358</v>
          </cell>
          <cell r="K156">
            <v>2.5</v>
          </cell>
          <cell r="L156">
            <v>141</v>
          </cell>
          <cell r="M156">
            <v>1322</v>
          </cell>
          <cell r="N156" t="str">
            <v>ворон</v>
          </cell>
          <cell r="Q156">
            <v>5</v>
          </cell>
          <cell r="R156">
            <v>106</v>
          </cell>
          <cell r="S156">
            <v>5</v>
          </cell>
          <cell r="T156">
            <v>115</v>
          </cell>
          <cell r="U156">
            <v>4146</v>
          </cell>
          <cell r="V156">
            <v>2</v>
          </cell>
          <cell r="W156">
            <v>87</v>
          </cell>
          <cell r="X156">
            <v>40</v>
          </cell>
          <cell r="Y156">
            <v>99</v>
          </cell>
          <cell r="Z156">
            <v>0.33560000000000001</v>
          </cell>
          <cell r="AA156" t="str">
            <v>23.10.</v>
          </cell>
          <cell r="AB156">
            <v>80</v>
          </cell>
          <cell r="AC156" t="str">
            <v>пф</v>
          </cell>
          <cell r="AD156" t="str">
            <v>26.04.00г. Д/п-1380м. Герм.не прин</v>
          </cell>
          <cell r="AE156" t="str">
            <v>-</v>
          </cell>
          <cell r="AF156" t="str">
            <v>-</v>
          </cell>
          <cell r="AG156" t="str">
            <v>15.05.07г</v>
          </cell>
          <cell r="AH156" t="str">
            <v>Промывка забоя</v>
          </cell>
          <cell r="AJ156">
            <v>5</v>
          </cell>
          <cell r="AK156">
            <v>115</v>
          </cell>
        </row>
        <row r="157">
          <cell r="A157">
            <v>745</v>
          </cell>
          <cell r="B157">
            <v>4</v>
          </cell>
          <cell r="C157">
            <v>4</v>
          </cell>
          <cell r="D157" t="str">
            <v>1-14-19</v>
          </cell>
          <cell r="E157" t="str">
            <v>XIV</v>
          </cell>
          <cell r="F157" t="str">
            <v>168/114</v>
          </cell>
          <cell r="G157">
            <v>75</v>
          </cell>
          <cell r="H157" t="str">
            <v>1390/1281к</v>
          </cell>
          <cell r="I157">
            <v>1276</v>
          </cell>
          <cell r="J157" t="str">
            <v>1218-1221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Q157">
            <v>5</v>
          </cell>
          <cell r="R157">
            <v>106</v>
          </cell>
          <cell r="S157">
            <v>5</v>
          </cell>
          <cell r="T157">
            <v>109</v>
          </cell>
          <cell r="U157">
            <v>4619</v>
          </cell>
          <cell r="V157">
            <v>2</v>
          </cell>
          <cell r="W157">
            <v>83</v>
          </cell>
          <cell r="X157">
            <v>55</v>
          </cell>
          <cell r="Y157">
            <v>80</v>
          </cell>
          <cell r="Z157">
            <v>9.2289999999999992</v>
          </cell>
          <cell r="AA157" t="str">
            <v>02.10.</v>
          </cell>
          <cell r="AB157">
            <v>425</v>
          </cell>
          <cell r="AC157" t="str">
            <v>раб</v>
          </cell>
          <cell r="AD157" t="str">
            <v>8.09.04г ИГН23.12.06гПК(дост 14гор,42отв)ЗПКС-80.</v>
          </cell>
          <cell r="AE157" t="str">
            <v>22.01.03г</v>
          </cell>
          <cell r="AF157" t="str">
            <v>очистка ств скв</v>
          </cell>
          <cell r="AG157" t="str">
            <v>23.12.06г</v>
          </cell>
          <cell r="AH157" t="str">
            <v>Подг к ПК+ПК (дострел на 14гор)</v>
          </cell>
          <cell r="AJ157">
            <v>5</v>
          </cell>
          <cell r="AK157">
            <v>109</v>
          </cell>
          <cell r="AL157" t="str">
            <v>12.01.07гкак МГРП</v>
          </cell>
          <cell r="AM157" t="str">
            <v>HCL 13%Р-120/80</v>
          </cell>
        </row>
        <row r="158">
          <cell r="A158">
            <v>1220</v>
          </cell>
          <cell r="B158">
            <v>4</v>
          </cell>
          <cell r="C158">
            <v>4</v>
          </cell>
          <cell r="D158" t="str">
            <v>1-14-22</v>
          </cell>
          <cell r="E158" t="str">
            <v>XIV</v>
          </cell>
          <cell r="F158" t="str">
            <v>168/114</v>
          </cell>
          <cell r="G158">
            <v>90</v>
          </cell>
          <cell r="H158" t="str">
            <v>1345/1309к</v>
          </cell>
          <cell r="I158" t="str">
            <v>1290к</v>
          </cell>
          <cell r="J158" t="str">
            <v>1290-1292 1302-13161319-1324 1329-1332</v>
          </cell>
          <cell r="K158" t="str">
            <v xml:space="preserve"> -</v>
          </cell>
          <cell r="L158" t="str">
            <v>-</v>
          </cell>
          <cell r="M158" t="str">
            <v xml:space="preserve"> -</v>
          </cell>
          <cell r="N158" t="str">
            <v xml:space="preserve"> -</v>
          </cell>
          <cell r="Q158">
            <v>5</v>
          </cell>
          <cell r="R158">
            <v>104</v>
          </cell>
          <cell r="S158">
            <v>6</v>
          </cell>
          <cell r="T158">
            <v>115</v>
          </cell>
          <cell r="U158">
            <v>1939</v>
          </cell>
          <cell r="V158">
            <v>2</v>
          </cell>
          <cell r="W158">
            <v>85</v>
          </cell>
          <cell r="X158">
            <v>125</v>
          </cell>
          <cell r="Y158">
            <v>98</v>
          </cell>
          <cell r="Z158">
            <v>2.0975000000000001</v>
          </cell>
          <cell r="AD158" t="str">
            <v>30.01.94г Д/п-1296м герм Qпр-140м3/сут</v>
          </cell>
          <cell r="AE158" t="str">
            <v>31.03.07г</v>
          </cell>
          <cell r="AF158" t="str">
            <v xml:space="preserve">Устр м/к проявление.Срезка к/ф </v>
          </cell>
          <cell r="AG158" t="str">
            <v>13.07.05г</v>
          </cell>
          <cell r="AH158" t="str">
            <v>Обсл т/с,печать D96мм "ничего не пок"</v>
          </cell>
          <cell r="AJ158">
            <v>6</v>
          </cell>
          <cell r="AK158">
            <v>115</v>
          </cell>
        </row>
        <row r="159">
          <cell r="A159">
            <v>1225</v>
          </cell>
          <cell r="B159">
            <v>4</v>
          </cell>
          <cell r="C159">
            <v>4</v>
          </cell>
          <cell r="D159" t="str">
            <v>1-14-22</v>
          </cell>
          <cell r="E159" t="str">
            <v>XIV</v>
          </cell>
          <cell r="F159" t="str">
            <v>168/114</v>
          </cell>
          <cell r="G159">
            <v>42</v>
          </cell>
          <cell r="H159" t="str">
            <v>1335/1255к</v>
          </cell>
          <cell r="I159">
            <v>1255</v>
          </cell>
          <cell r="J159" t="str">
            <v>1250-(1264 1266-12821283-1302 1304-1316)</v>
          </cell>
          <cell r="K159" t="str">
            <v xml:space="preserve"> -</v>
          </cell>
          <cell r="L159" t="str">
            <v>-</v>
          </cell>
          <cell r="M159" t="str">
            <v xml:space="preserve"> -</v>
          </cell>
          <cell r="N159" t="str">
            <v xml:space="preserve"> -</v>
          </cell>
          <cell r="Q159">
            <v>5</v>
          </cell>
          <cell r="R159">
            <v>104</v>
          </cell>
          <cell r="S159">
            <v>5</v>
          </cell>
          <cell r="T159">
            <v>115</v>
          </cell>
          <cell r="U159">
            <v>5951</v>
          </cell>
          <cell r="V159">
            <v>2</v>
          </cell>
          <cell r="W159">
            <v>85</v>
          </cell>
          <cell r="X159">
            <v>0</v>
          </cell>
          <cell r="Y159">
            <v>0</v>
          </cell>
          <cell r="Z159">
            <v>0</v>
          </cell>
          <cell r="AA159" t="str">
            <v>5.10.</v>
          </cell>
          <cell r="AC159" t="str">
            <v>не раб</v>
          </cell>
          <cell r="AD159" t="str">
            <v>23.03.75г наруш 320-323м27.10.89г Д/п-1310м герм</v>
          </cell>
          <cell r="AE159" t="str">
            <v>06.04.94г</v>
          </cell>
          <cell r="AF159" t="str">
            <v>оч.ств.скв, оч.заб, ликв ав с нкт.1255м"суж э/к"</v>
          </cell>
          <cell r="AG159" t="str">
            <v>23.09.04г</v>
          </cell>
          <cell r="AH159" t="str">
            <v>Промывка забоя</v>
          </cell>
          <cell r="AJ159">
            <v>5</v>
          </cell>
          <cell r="AK159">
            <v>115</v>
          </cell>
        </row>
        <row r="160">
          <cell r="A160">
            <v>1580</v>
          </cell>
          <cell r="B160">
            <v>4</v>
          </cell>
          <cell r="C160">
            <v>4</v>
          </cell>
          <cell r="D160" t="str">
            <v>1-15-20</v>
          </cell>
          <cell r="E160" t="str">
            <v>XV</v>
          </cell>
          <cell r="F160">
            <v>168</v>
          </cell>
          <cell r="G160">
            <v>0</v>
          </cell>
          <cell r="H160" t="str">
            <v>1350/1340к</v>
          </cell>
          <cell r="I160" t="str">
            <v>1330к</v>
          </cell>
          <cell r="J160" t="str">
            <v>1317-1314  (1303-1300)1300 -1304  1309 - 1312</v>
          </cell>
          <cell r="K160">
            <v>2.5</v>
          </cell>
          <cell r="L160">
            <v>134</v>
          </cell>
          <cell r="M160">
            <v>1270</v>
          </cell>
          <cell r="N160" t="str">
            <v>ворон</v>
          </cell>
          <cell r="Q160">
            <v>10</v>
          </cell>
          <cell r="R160">
            <v>98</v>
          </cell>
          <cell r="S160">
            <v>10</v>
          </cell>
          <cell r="T160">
            <v>106</v>
          </cell>
          <cell r="U160">
            <v>5956</v>
          </cell>
          <cell r="V160">
            <v>2</v>
          </cell>
          <cell r="W160">
            <v>85</v>
          </cell>
          <cell r="X160">
            <v>45</v>
          </cell>
          <cell r="Y160">
            <v>75</v>
          </cell>
          <cell r="Z160">
            <v>9.4387500000000006</v>
          </cell>
          <cell r="AA160" t="str">
            <v>5.10.</v>
          </cell>
          <cell r="AB160">
            <v>700</v>
          </cell>
          <cell r="AC160" t="str">
            <v>рвг</v>
          </cell>
          <cell r="AD160" t="str">
            <v>3.02.05г ПК (дост,пер) 1300-1304,1309-1312,1314-13174.04.06г ПК (перестрел)</v>
          </cell>
          <cell r="AE160" t="str">
            <v>23.06.07г</v>
          </cell>
          <cell r="AF160" t="str">
            <v>Подг к МГРП+МГРП( без ПК)</v>
          </cell>
          <cell r="AG160" t="str">
            <v>04.11.05г</v>
          </cell>
          <cell r="AH160" t="str">
            <v>Ревизия НКТ</v>
          </cell>
          <cell r="AJ160">
            <v>10</v>
          </cell>
          <cell r="AK160">
            <v>106</v>
          </cell>
          <cell r="AL160" t="str">
            <v>05.04.06г22.06.07г</v>
          </cell>
          <cell r="AM160" t="str">
            <v>МГРП 200/110,80,70МГРПР-120/90,80</v>
          </cell>
        </row>
        <row r="161">
          <cell r="A161">
            <v>1968</v>
          </cell>
          <cell r="B161">
            <v>4</v>
          </cell>
          <cell r="C161">
            <v>4</v>
          </cell>
          <cell r="D161" t="str">
            <v>1-13-30</v>
          </cell>
          <cell r="E161" t="str">
            <v>XIII</v>
          </cell>
          <cell r="F161">
            <v>146</v>
          </cell>
          <cell r="G161">
            <v>189</v>
          </cell>
          <cell r="H161" t="str">
            <v>1250/1162к</v>
          </cell>
          <cell r="I161">
            <v>1162</v>
          </cell>
          <cell r="J161" t="str">
            <v>1161-1164 1167-11711176-1179</v>
          </cell>
          <cell r="K161">
            <v>2.5</v>
          </cell>
          <cell r="L161">
            <v>119</v>
          </cell>
          <cell r="M161">
            <v>1162</v>
          </cell>
          <cell r="N161" t="str">
            <v>пакер</v>
          </cell>
          <cell r="O161">
            <v>238.8</v>
          </cell>
          <cell r="P161">
            <v>85</v>
          </cell>
          <cell r="Q161">
            <v>5</v>
          </cell>
          <cell r="R161">
            <v>105</v>
          </cell>
          <cell r="S161">
            <v>6</v>
          </cell>
          <cell r="T161">
            <v>115</v>
          </cell>
          <cell r="U161">
            <v>4621</v>
          </cell>
          <cell r="V161">
            <v>2</v>
          </cell>
          <cell r="W161">
            <v>83</v>
          </cell>
          <cell r="X161">
            <v>7</v>
          </cell>
          <cell r="Y161">
            <v>98</v>
          </cell>
          <cell r="Z161">
            <v>0.11745999999999998</v>
          </cell>
          <cell r="AA161" t="str">
            <v>03.10.</v>
          </cell>
          <cell r="AB161">
            <v>156</v>
          </cell>
          <cell r="AC161" t="str">
            <v>пк</v>
          </cell>
          <cell r="AD161" t="str">
            <v>26.09.97г Д/п-1177м БНКТ-965м,уход под башм нкт</v>
          </cell>
          <cell r="AE161" t="str">
            <v xml:space="preserve">28.02.02г. </v>
          </cell>
          <cell r="AF161" t="str">
            <v>ликв аварии, в/г спуском пакера-1052,6м</v>
          </cell>
          <cell r="AG161" t="str">
            <v>-</v>
          </cell>
          <cell r="AH161" t="str">
            <v>-</v>
          </cell>
          <cell r="AJ161">
            <v>6</v>
          </cell>
          <cell r="AK161">
            <v>115</v>
          </cell>
          <cell r="AN161" t="str">
            <v>нет необход-ти</v>
          </cell>
        </row>
        <row r="162">
          <cell r="A162">
            <v>1991</v>
          </cell>
          <cell r="B162">
            <v>4</v>
          </cell>
          <cell r="C162">
            <v>4</v>
          </cell>
          <cell r="D162" t="str">
            <v>1-13-32</v>
          </cell>
          <cell r="E162" t="str">
            <v>XIII</v>
          </cell>
          <cell r="F162">
            <v>146</v>
          </cell>
          <cell r="G162">
            <v>0</v>
          </cell>
          <cell r="H162">
            <v>1371</v>
          </cell>
          <cell r="I162">
            <v>1330</v>
          </cell>
          <cell r="J162" t="str">
            <v>1234-1237 1255-12581265-1267</v>
          </cell>
          <cell r="K162">
            <v>2.5</v>
          </cell>
          <cell r="L162">
            <v>127</v>
          </cell>
          <cell r="M162">
            <v>1212</v>
          </cell>
          <cell r="N162" t="str">
            <v>ворон</v>
          </cell>
          <cell r="Q162">
            <v>30</v>
          </cell>
          <cell r="R162">
            <v>104</v>
          </cell>
          <cell r="S162">
            <v>30</v>
          </cell>
          <cell r="T162">
            <v>110</v>
          </cell>
          <cell r="U162">
            <v>6856</v>
          </cell>
          <cell r="V162">
            <v>2</v>
          </cell>
          <cell r="W162">
            <v>85</v>
          </cell>
          <cell r="X162">
            <v>55</v>
          </cell>
          <cell r="Y162">
            <v>95</v>
          </cell>
          <cell r="Z162">
            <v>2.3072499999999998</v>
          </cell>
          <cell r="AA162" t="str">
            <v>6.10.</v>
          </cell>
          <cell r="AB162">
            <v>150</v>
          </cell>
          <cell r="AC162" t="str">
            <v>пк</v>
          </cell>
          <cell r="AD162" t="str">
            <v>25.04.05г Д/п-1370м Запись КПД  Qпр-84м3/сут</v>
          </cell>
          <cell r="AE162" t="str">
            <v>5.04.01г</v>
          </cell>
          <cell r="AF162" t="str">
            <v>Ликв ав.Ув прием (ЭКВ)</v>
          </cell>
          <cell r="AG162" t="str">
            <v>09.05.07г</v>
          </cell>
          <cell r="AH162" t="str">
            <v>Ревизия НКТ.(В скв от Аз-8 шаблон 15-20м проволка ост-лось)</v>
          </cell>
          <cell r="AJ162">
            <v>30</v>
          </cell>
          <cell r="AK162">
            <v>110</v>
          </cell>
        </row>
        <row r="163">
          <cell r="A163">
            <v>2040</v>
          </cell>
          <cell r="B163">
            <v>4</v>
          </cell>
          <cell r="C163">
            <v>4</v>
          </cell>
          <cell r="D163" t="str">
            <v>1-14-22</v>
          </cell>
          <cell r="E163" t="str">
            <v>XIV</v>
          </cell>
          <cell r="F163">
            <v>168</v>
          </cell>
          <cell r="G163">
            <v>0</v>
          </cell>
          <cell r="H163">
            <v>1345</v>
          </cell>
          <cell r="I163">
            <v>1345</v>
          </cell>
          <cell r="J163" t="str">
            <v>1268-1270 1274-12761281-1286 1292-12991306-1315</v>
          </cell>
          <cell r="K163">
            <v>2.5</v>
          </cell>
          <cell r="L163">
            <v>115</v>
          </cell>
          <cell r="M163">
            <v>1105</v>
          </cell>
          <cell r="N163" t="str">
            <v>ворон</v>
          </cell>
          <cell r="Q163">
            <v>430</v>
          </cell>
          <cell r="R163">
            <v>100</v>
          </cell>
          <cell r="S163">
            <v>417</v>
          </cell>
          <cell r="T163">
            <v>112</v>
          </cell>
          <cell r="U163">
            <v>1754</v>
          </cell>
          <cell r="V163">
            <v>2</v>
          </cell>
          <cell r="W163">
            <v>85</v>
          </cell>
          <cell r="X163">
            <v>80</v>
          </cell>
          <cell r="Y163">
            <v>96</v>
          </cell>
          <cell r="Z163">
            <v>2.6848000000000001</v>
          </cell>
          <cell r="AA163" t="str">
            <v>23.10.</v>
          </cell>
          <cell r="AC163" t="str">
            <v>не раб</v>
          </cell>
          <cell r="AD163" t="str">
            <v>9.04.07г Д/п-1318м.Бнкт-1189,8м.ниже гл 1315м по з/пр.погл зак жидк пер и не перф частью пласта:1315-1318м - по затрубью.25.05.07г .Д/п-1316м БНКТ-1189,8м.Дв зак жидк отм до отб-го забоя.Погл зак жидк перф пл-ми,преимущ в общем инт 1292-1315м.Qпр-100м3/с</v>
          </cell>
          <cell r="AE163" t="str">
            <v>29.08.05г</v>
          </cell>
          <cell r="AF163" t="str">
            <v>Очистка ств скв, МГРП</v>
          </cell>
          <cell r="AG163" t="str">
            <v>25.09.07г</v>
          </cell>
          <cell r="AH163" t="str">
            <v>Пром  забоя, ревезия НКТ</v>
          </cell>
          <cell r="AJ163">
            <v>417</v>
          </cell>
          <cell r="AK163">
            <v>112</v>
          </cell>
          <cell r="AL163" t="str">
            <v>26.08.05г16.04.07г</v>
          </cell>
          <cell r="AM163" t="str">
            <v xml:space="preserve"> МГРПР-220/120Темп 280м3</v>
          </cell>
        </row>
        <row r="164">
          <cell r="A164">
            <v>2152</v>
          </cell>
          <cell r="B164">
            <v>4</v>
          </cell>
          <cell r="C164">
            <v>4</v>
          </cell>
          <cell r="D164" t="str">
            <v>1-14-22</v>
          </cell>
          <cell r="E164" t="str">
            <v>XIV</v>
          </cell>
          <cell r="F164" t="str">
            <v>168/102</v>
          </cell>
          <cell r="G164">
            <v>220</v>
          </cell>
          <cell r="H164">
            <v>1360</v>
          </cell>
          <cell r="I164" t="str">
            <v>1324к</v>
          </cell>
          <cell r="J164" t="str">
            <v>1344-1339 1328-13241323-1318 1312-1306,51305-1300 1296-1292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P164" t="str">
            <v>с нп</v>
          </cell>
          <cell r="Q164">
            <v>100</v>
          </cell>
          <cell r="R164">
            <v>50</v>
          </cell>
          <cell r="S164">
            <v>19</v>
          </cell>
          <cell r="T164" t="str">
            <v>60шт</v>
          </cell>
          <cell r="U164">
            <v>5951</v>
          </cell>
          <cell r="V164">
            <v>2</v>
          </cell>
          <cell r="W164">
            <v>85</v>
          </cell>
          <cell r="X164">
            <v>0</v>
          </cell>
          <cell r="Y164">
            <v>0</v>
          </cell>
          <cell r="Z164">
            <v>0</v>
          </cell>
          <cell r="AA164" t="str">
            <v>5.10.</v>
          </cell>
          <cell r="AC164" t="str">
            <v>не раб</v>
          </cell>
          <cell r="AD164" t="str">
            <v>11.04.07г Д/п-1308м.нар 1230-1231м. 15.04.07г Д/п-1316,4м Уход зак жидк омт в инт 1233,5-1235м за счет не герм э/к.Погл не перф пл-ми 13гор в инт 1222-1249м по затрубью,ч/з наруш э/к.Qпр-350м3/с Рб-70атм.</v>
          </cell>
          <cell r="AE164" t="str">
            <v>03.02.07г</v>
          </cell>
          <cell r="AF164" t="str">
            <v>Ликв пост предм с уст больш мех.ротора.В/г сп 102мм д/к-1204,51м.Срез к/ф.</v>
          </cell>
          <cell r="AG164" t="str">
            <v>-</v>
          </cell>
          <cell r="AH164" t="str">
            <v>-</v>
          </cell>
          <cell r="AJ164">
            <v>19</v>
          </cell>
          <cell r="AK164" t="str">
            <v>60шт</v>
          </cell>
          <cell r="AL164" t="str">
            <v>9.08.07г</v>
          </cell>
          <cell r="AM164" t="str">
            <v>Темп-280м3</v>
          </cell>
          <cell r="AN164" t="str">
            <v>уст шт 5мм18.04.07г</v>
          </cell>
        </row>
        <row r="165">
          <cell r="A165">
            <v>2158</v>
          </cell>
          <cell r="B165">
            <v>4</v>
          </cell>
          <cell r="C165">
            <v>4</v>
          </cell>
          <cell r="D165" t="str">
            <v>1-13-29</v>
          </cell>
          <cell r="E165" t="str">
            <v>XIII</v>
          </cell>
          <cell r="F165" t="str">
            <v>168/114</v>
          </cell>
          <cell r="G165">
            <v>744</v>
          </cell>
          <cell r="H165" t="str">
            <v>1186ц м</v>
          </cell>
          <cell r="I165">
            <v>1183</v>
          </cell>
          <cell r="J165" t="str">
            <v>1155-1157 1165-1176 1178-1183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T165" t="str">
            <v>окрс</v>
          </cell>
          <cell r="U165">
            <v>3534</v>
          </cell>
          <cell r="V165">
            <v>2</v>
          </cell>
          <cell r="W165">
            <v>83</v>
          </cell>
          <cell r="X165">
            <v>100</v>
          </cell>
          <cell r="Y165">
            <v>90</v>
          </cell>
          <cell r="Z165">
            <v>8.39</v>
          </cell>
          <cell r="AA165" t="str">
            <v>04.10.</v>
          </cell>
          <cell r="AB165">
            <v>80</v>
          </cell>
          <cell r="AC165" t="str">
            <v>п/ф</v>
          </cell>
          <cell r="AD165" t="str">
            <v>30.05.06г Д/п-1179м дв жидк отм-ся до гл.1006м,ниже этой гл движ жидк нет,что связано с наруш 6 э/к выше гл 1006м т.е зак жидк за счет неакчеств цементажа 4/6 колонн,наличия з/п,уходит в наруш 6 э/к выше гл 1006м и погл-ся преимущ-но,неперф.пластами в инт</v>
          </cell>
          <cell r="AE165" t="str">
            <v>20.12.04г</v>
          </cell>
          <cell r="AF165" t="str">
            <v>Оч забоя.Изол нижн части 13гор.Оц т/с э/к.</v>
          </cell>
          <cell r="AG165" t="str">
            <v>28.05.06г</v>
          </cell>
          <cell r="AH165" t="str">
            <v>Подготовка к ГИС</v>
          </cell>
          <cell r="AI165" t="str">
            <v>ФЛС</v>
          </cell>
          <cell r="AN165" t="str">
            <v>УЭЦН</v>
          </cell>
        </row>
        <row r="166">
          <cell r="A166">
            <v>2170</v>
          </cell>
          <cell r="B166">
            <v>4</v>
          </cell>
          <cell r="C166">
            <v>4</v>
          </cell>
          <cell r="D166" t="str">
            <v>1-13-29</v>
          </cell>
          <cell r="E166" t="str">
            <v>XIII</v>
          </cell>
          <cell r="F166" t="str">
            <v>146/102</v>
          </cell>
          <cell r="G166">
            <v>0</v>
          </cell>
          <cell r="H166" t="str">
            <v>1290/1155к</v>
          </cell>
          <cell r="I166">
            <v>1155</v>
          </cell>
          <cell r="J166" t="str">
            <v>1148-1152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Q166">
            <v>400</v>
          </cell>
          <cell r="R166">
            <v>85</v>
          </cell>
          <cell r="S166">
            <v>158</v>
          </cell>
          <cell r="T166" t="str">
            <v>90шт</v>
          </cell>
          <cell r="U166">
            <v>4860</v>
          </cell>
          <cell r="V166">
            <v>2</v>
          </cell>
          <cell r="W166">
            <v>84</v>
          </cell>
          <cell r="X166">
            <v>20</v>
          </cell>
          <cell r="Y166">
            <v>98</v>
          </cell>
          <cell r="Z166">
            <v>0.33560000000000001</v>
          </cell>
          <cell r="AA166" t="str">
            <v>19.10.</v>
          </cell>
          <cell r="AB166">
            <v>177</v>
          </cell>
          <cell r="AC166" t="str">
            <v>пк</v>
          </cell>
          <cell r="AD166" t="str">
            <v>6.12.05г Д/п-1158м Поглощается закач жидк перф.и не перф пласта 1148-1159м - по затрубью и часть уходит в забой. Qпр-1000м3/сут</v>
          </cell>
          <cell r="AE166" t="str">
            <v>21.11.05г</v>
          </cell>
          <cell r="AF166" t="str">
            <v>Возв на 13 гор.Оц т/с э/к.В/герм сп д/к D102мм на 1131м</v>
          </cell>
          <cell r="AG166" t="str">
            <v>-</v>
          </cell>
          <cell r="AH166" t="str">
            <v>-</v>
          </cell>
          <cell r="AI166" t="str">
            <v>Восст ц/к на гл 1155м</v>
          </cell>
          <cell r="AJ166">
            <v>240</v>
          </cell>
          <cell r="AK166">
            <v>110</v>
          </cell>
          <cell r="AN166" t="str">
            <v>уст шт 5мм 8.08.07г</v>
          </cell>
        </row>
        <row r="167">
          <cell r="A167">
            <v>2190</v>
          </cell>
          <cell r="B167">
            <v>4</v>
          </cell>
          <cell r="C167">
            <v>4</v>
          </cell>
          <cell r="D167" t="str">
            <v>1-13-31</v>
          </cell>
          <cell r="E167" t="str">
            <v>XIII</v>
          </cell>
          <cell r="F167">
            <v>146</v>
          </cell>
          <cell r="G167">
            <v>184</v>
          </cell>
          <cell r="H167" t="str">
            <v>1261/1220к</v>
          </cell>
          <cell r="I167">
            <v>1200</v>
          </cell>
          <cell r="J167" t="str">
            <v>1180-1182 1184-11861194-1195 1199-1201</v>
          </cell>
          <cell r="K167">
            <v>2.5</v>
          </cell>
          <cell r="L167">
            <v>129</v>
          </cell>
          <cell r="M167">
            <v>1200</v>
          </cell>
          <cell r="N167" t="str">
            <v>пакер</v>
          </cell>
          <cell r="O167">
            <v>64.2</v>
          </cell>
          <cell r="P167">
            <v>85</v>
          </cell>
          <cell r="Q167">
            <v>100</v>
          </cell>
          <cell r="R167">
            <v>100</v>
          </cell>
          <cell r="T167" t="str">
            <v>окрсскр пр</v>
          </cell>
          <cell r="U167" t="str">
            <v>ряд</v>
          </cell>
          <cell r="AD167" t="str">
            <v>19.03.03г.д/п-1214м.Погл жидк перф пл-ми и частично не перф пл 1213-1214-по зак прост-ву.Qпр-230м3/с26.09.06г Д/п-1193,5м проп муфт соед 5,8м</v>
          </cell>
          <cell r="AE167" t="str">
            <v>31.10.06г</v>
          </cell>
          <cell r="AF167" t="str">
            <v>Ликв аварии с НКТ.В/г сп оп.пакера-1024,86м</v>
          </cell>
          <cell r="AG167" t="str">
            <v>23.09.06г</v>
          </cell>
          <cell r="AH167" t="str">
            <v>Подготовка к ГИС</v>
          </cell>
          <cell r="AI167" t="str">
            <v>В/г сп 102мм д/к</v>
          </cell>
          <cell r="AJ167">
            <v>100</v>
          </cell>
          <cell r="AK167">
            <v>100</v>
          </cell>
        </row>
        <row r="168">
          <cell r="A168">
            <v>2420</v>
          </cell>
          <cell r="B168">
            <v>4</v>
          </cell>
          <cell r="C168">
            <v>4</v>
          </cell>
          <cell r="D168" t="str">
            <v>1-14-19</v>
          </cell>
          <cell r="E168" t="str">
            <v>XIV</v>
          </cell>
          <cell r="F168">
            <v>146</v>
          </cell>
          <cell r="G168">
            <v>205</v>
          </cell>
          <cell r="H168" t="str">
            <v>1290/1250к</v>
          </cell>
          <cell r="I168">
            <v>1250</v>
          </cell>
          <cell r="J168" t="str">
            <v>1203-1206 1216-1218 1232-1237 1235-1240 1250-1252</v>
          </cell>
          <cell r="K168">
            <v>2.5</v>
          </cell>
          <cell r="L168">
            <v>127</v>
          </cell>
          <cell r="M168">
            <v>1190</v>
          </cell>
          <cell r="N168" t="str">
            <v>ворон</v>
          </cell>
          <cell r="O168">
            <v>18.399999999999999</v>
          </cell>
          <cell r="P168">
            <v>90</v>
          </cell>
          <cell r="Q168">
            <v>400</v>
          </cell>
          <cell r="R168">
            <v>98</v>
          </cell>
          <cell r="S168">
            <v>450</v>
          </cell>
          <cell r="T168">
            <v>103</v>
          </cell>
          <cell r="U168">
            <v>8706</v>
          </cell>
          <cell r="V168">
            <v>2</v>
          </cell>
          <cell r="W168">
            <v>83</v>
          </cell>
          <cell r="X168">
            <v>50</v>
          </cell>
          <cell r="Y168">
            <v>65</v>
          </cell>
          <cell r="Z168">
            <v>14.682499999999999</v>
          </cell>
          <cell r="AA168" t="str">
            <v>16.10.</v>
          </cell>
          <cell r="AB168">
            <v>210</v>
          </cell>
          <cell r="AC168" t="str">
            <v>рпк</v>
          </cell>
          <cell r="AD168" t="str">
            <v>7.04.05г Д/п-1240,9м.ПК(перестрел)29.04.07г Д/п-1252,5м.Бнкт-1153,9м. Дв зак жидк отм до гл 1240м.Погл зак жидк перф пл,причем преимущ-но перф пл в инт 1232-1240м и не перф пл в инт 1240-1248м по з/пр.</v>
          </cell>
          <cell r="AE168" t="str">
            <v>15.06.95г</v>
          </cell>
          <cell r="AF168" t="str">
            <v>Изоляция м/к проявления</v>
          </cell>
          <cell r="AG168" t="str">
            <v>26.04.07г</v>
          </cell>
          <cell r="AH168" t="str">
            <v>Промывка  забоя</v>
          </cell>
          <cell r="AJ168">
            <v>450</v>
          </cell>
          <cell r="AK168">
            <v>103</v>
          </cell>
          <cell r="AL168" t="str">
            <v>22.09.06г01.07.07г</v>
          </cell>
          <cell r="AM168" t="str">
            <v>ВЭДС-250м3темп-240м3</v>
          </cell>
          <cell r="AN168" t="str">
            <v>28.05.07г по УКВД-норм</v>
          </cell>
        </row>
        <row r="169">
          <cell r="A169">
            <v>2461</v>
          </cell>
          <cell r="B169">
            <v>4</v>
          </cell>
          <cell r="C169">
            <v>4</v>
          </cell>
          <cell r="D169" t="str">
            <v>1-14-22</v>
          </cell>
          <cell r="E169" t="str">
            <v>XIV</v>
          </cell>
          <cell r="F169" t="str">
            <v>168/114</v>
          </cell>
          <cell r="G169">
            <v>257</v>
          </cell>
          <cell r="H169" t="str">
            <v>1335/1285к</v>
          </cell>
          <cell r="I169">
            <v>1285</v>
          </cell>
          <cell r="J169" t="str">
            <v>1257-1259 1268-12701272-1274 1277-1281</v>
          </cell>
          <cell r="K169" t="str">
            <v>2"</v>
          </cell>
          <cell r="L169">
            <v>110</v>
          </cell>
          <cell r="M169">
            <v>1130</v>
          </cell>
          <cell r="N169" t="str">
            <v>ворон</v>
          </cell>
          <cell r="Q169">
            <v>24</v>
          </cell>
          <cell r="R169">
            <v>92</v>
          </cell>
          <cell r="S169">
            <v>6</v>
          </cell>
          <cell r="T169">
            <v>100</v>
          </cell>
          <cell r="U169">
            <v>7322</v>
          </cell>
          <cell r="V169">
            <v>2</v>
          </cell>
          <cell r="W169">
            <v>85</v>
          </cell>
          <cell r="X169">
            <v>31</v>
          </cell>
          <cell r="Y169">
            <v>40</v>
          </cell>
          <cell r="Z169">
            <v>15.605399999999999</v>
          </cell>
          <cell r="AA169" t="str">
            <v>4.10.</v>
          </cell>
          <cell r="AB169">
            <v>250</v>
          </cell>
          <cell r="AC169" t="str">
            <v>рпк</v>
          </cell>
          <cell r="AD169" t="str">
            <v>27.06.05г Д/п-1289м ПК (перестрел)02.06.06г Д/п-1277м герм.</v>
          </cell>
          <cell r="AE169" t="str">
            <v>24.03.04г</v>
          </cell>
          <cell r="AF169" t="str">
            <v>В/герм сп 4" д/к на 1183м</v>
          </cell>
          <cell r="AG169" t="str">
            <v>15.09.07г</v>
          </cell>
          <cell r="AH169" t="str">
            <v>Пром  забоя, спуск ПО</v>
          </cell>
          <cell r="AJ169">
            <v>6</v>
          </cell>
          <cell r="AK169">
            <v>100</v>
          </cell>
          <cell r="AL169" t="str">
            <v>12.05.06г25.06.06г</v>
          </cell>
          <cell r="AM169" t="str">
            <v>ВУС-36м3СПС-496м3</v>
          </cell>
          <cell r="AN169" t="str">
            <v>17.05.07г по УКВД-сл прин-ет</v>
          </cell>
        </row>
        <row r="170">
          <cell r="A170">
            <v>2462</v>
          </cell>
          <cell r="B170">
            <v>4</v>
          </cell>
          <cell r="C170">
            <v>4</v>
          </cell>
          <cell r="D170" t="str">
            <v>1-13-32</v>
          </cell>
          <cell r="E170" t="str">
            <v>XIII</v>
          </cell>
          <cell r="F170" t="str">
            <v>146/102</v>
          </cell>
          <cell r="G170">
            <v>196</v>
          </cell>
          <cell r="H170" t="str">
            <v>1365/1250цм/1245к</v>
          </cell>
          <cell r="I170">
            <v>1245</v>
          </cell>
          <cell r="J170" t="str">
            <v>1215-1219 1221-1224 1232-1235</v>
          </cell>
          <cell r="K170" t="str">
            <v>2"</v>
          </cell>
          <cell r="L170">
            <v>105</v>
          </cell>
          <cell r="M170">
            <v>1080</v>
          </cell>
          <cell r="N170" t="str">
            <v>ворон</v>
          </cell>
          <cell r="O170">
            <v>207.2</v>
          </cell>
          <cell r="P170">
            <v>90</v>
          </cell>
          <cell r="Q170">
            <v>170</v>
          </cell>
          <cell r="R170">
            <v>102</v>
          </cell>
          <cell r="S170">
            <v>58</v>
          </cell>
          <cell r="T170">
            <v>110</v>
          </cell>
          <cell r="U170">
            <v>3813</v>
          </cell>
          <cell r="V170">
            <v>2</v>
          </cell>
          <cell r="W170">
            <v>85</v>
          </cell>
          <cell r="X170">
            <v>52</v>
          </cell>
          <cell r="Y170">
            <v>65</v>
          </cell>
          <cell r="Z170">
            <v>15.2698</v>
          </cell>
          <cell r="AA170" t="str">
            <v>5.10.</v>
          </cell>
          <cell r="AB170">
            <v>220</v>
          </cell>
          <cell r="AC170" t="str">
            <v>рпк</v>
          </cell>
          <cell r="AD170" t="str">
            <v>22.10.05г при КРСе ПК,перестрел.</v>
          </cell>
          <cell r="AE170" t="str">
            <v>31.10.05г</v>
          </cell>
          <cell r="AF170" t="str">
            <v>Ликв ав с НКТ.Оч.ств.скв.В/герм сп D 102мм д/к-1193мУВ Qпр ПК (перестрел)</v>
          </cell>
          <cell r="AG170" t="str">
            <v>15.09.07г</v>
          </cell>
          <cell r="AH170" t="str">
            <v>Промывка забоя спуск ПО</v>
          </cell>
          <cell r="AJ170">
            <v>58</v>
          </cell>
          <cell r="AK170">
            <v>110</v>
          </cell>
        </row>
        <row r="171">
          <cell r="A171">
            <v>2463</v>
          </cell>
          <cell r="B171">
            <v>4</v>
          </cell>
          <cell r="C171">
            <v>4</v>
          </cell>
          <cell r="D171" t="str">
            <v>1-14-22</v>
          </cell>
          <cell r="E171" t="str">
            <v>XIV</v>
          </cell>
          <cell r="F171">
            <v>146</v>
          </cell>
          <cell r="G171">
            <v>0</v>
          </cell>
          <cell r="H171">
            <v>1365</v>
          </cell>
          <cell r="I171">
            <v>1365</v>
          </cell>
          <cell r="J171" t="str">
            <v>1306-1308  1321-1334  1358-1365 (1325-1328 1360-1363)</v>
          </cell>
          <cell r="K171">
            <v>2.5</v>
          </cell>
          <cell r="L171">
            <v>135</v>
          </cell>
          <cell r="M171">
            <v>1280</v>
          </cell>
          <cell r="N171" t="str">
            <v>ворон</v>
          </cell>
          <cell r="O171">
            <v>49.8</v>
          </cell>
          <cell r="P171">
            <v>80</v>
          </cell>
          <cell r="Q171">
            <v>100</v>
          </cell>
          <cell r="R171">
            <v>104</v>
          </cell>
          <cell r="S171">
            <v>90</v>
          </cell>
          <cell r="T171">
            <v>112</v>
          </cell>
          <cell r="U171">
            <v>7401</v>
          </cell>
          <cell r="V171">
            <v>2</v>
          </cell>
          <cell r="W171">
            <v>85</v>
          </cell>
          <cell r="X171">
            <v>10</v>
          </cell>
          <cell r="Y171">
            <v>50</v>
          </cell>
          <cell r="Z171">
            <v>4.1950000000000003</v>
          </cell>
          <cell r="AD171" t="str">
            <v>6.05.05г Д/п-1365м. ПК (перестрел)28.06.05г при АО"ЛНРЭИС" ПК перестрел</v>
          </cell>
          <cell r="AE171" t="str">
            <v>14.08.07г"Жөндеу"</v>
          </cell>
          <cell r="AF171" t="str">
            <v>Подготовка к МГРП + МГРП(без пк)</v>
          </cell>
          <cell r="AG171" t="str">
            <v>09.08.07г</v>
          </cell>
          <cell r="AH171" t="str">
            <v>Пром забоя</v>
          </cell>
          <cell r="AJ171">
            <v>90</v>
          </cell>
          <cell r="AK171">
            <v>112</v>
          </cell>
          <cell r="AL171" t="str">
            <v>12.07.05г15.08.07г</v>
          </cell>
          <cell r="AM171" t="str">
            <v>(ГКУ)МКС-2 МГРП-3м3</v>
          </cell>
        </row>
        <row r="172">
          <cell r="A172">
            <v>2479</v>
          </cell>
          <cell r="B172">
            <v>4</v>
          </cell>
          <cell r="C172">
            <v>4</v>
          </cell>
          <cell r="D172" t="str">
            <v>1-17-9</v>
          </cell>
          <cell r="E172" t="str">
            <v>XVII</v>
          </cell>
          <cell r="F172">
            <v>146</v>
          </cell>
          <cell r="G172">
            <v>0</v>
          </cell>
          <cell r="H172">
            <v>1380</v>
          </cell>
          <cell r="I172" t="str">
            <v>1358к</v>
          </cell>
          <cell r="J172" t="str">
            <v>1346-1349 1350-1356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>
            <v>30</v>
          </cell>
          <cell r="P172">
            <v>90</v>
          </cell>
          <cell r="Q172">
            <v>5</v>
          </cell>
          <cell r="R172">
            <v>104</v>
          </cell>
          <cell r="S172">
            <v>5</v>
          </cell>
          <cell r="T172">
            <v>113</v>
          </cell>
          <cell r="U172">
            <v>4139</v>
          </cell>
          <cell r="V172">
            <v>2</v>
          </cell>
          <cell r="W172">
            <v>84</v>
          </cell>
          <cell r="X172">
            <v>3</v>
          </cell>
          <cell r="Y172">
            <v>50</v>
          </cell>
          <cell r="Z172">
            <v>1.2585</v>
          </cell>
          <cell r="AA172" t="str">
            <v>10.10.</v>
          </cell>
          <cell r="AB172">
            <v>849</v>
          </cell>
          <cell r="AC172" t="str">
            <v>отк</v>
          </cell>
          <cell r="AD172" t="str">
            <v>24.01.04г Д/п-1374,6м дв жидк отм 1356м.,ниже слабое - до гл 1359м причем ниже 1356м по з/пр.Qпр-269м3/сут.28.03.07г при КРСе ПК(перестрел)</v>
          </cell>
          <cell r="AE172" t="str">
            <v>28.03.07г</v>
          </cell>
          <cell r="AF172" t="str">
            <v>Ликв аварии пост предм с уст больш мех ротора.ПК (перестрел)</v>
          </cell>
          <cell r="AG172" t="str">
            <v>02.11.05г</v>
          </cell>
          <cell r="AH172" t="str">
            <v>Обсл т/с э/к.печ на гл 1304м пок"пост предм"</v>
          </cell>
          <cell r="AJ172">
            <v>5</v>
          </cell>
          <cell r="AK172">
            <v>113</v>
          </cell>
          <cell r="AL172" t="str">
            <v>13.04.05г</v>
          </cell>
          <cell r="AM172" t="str">
            <v xml:space="preserve">ВУС 33м3 </v>
          </cell>
        </row>
        <row r="173">
          <cell r="A173">
            <v>2480</v>
          </cell>
          <cell r="B173">
            <v>4</v>
          </cell>
          <cell r="C173">
            <v>4</v>
          </cell>
          <cell r="D173" t="str">
            <v>1-14-19</v>
          </cell>
          <cell r="E173" t="str">
            <v>XIV</v>
          </cell>
          <cell r="F173" t="str">
            <v>168/114</v>
          </cell>
          <cell r="G173">
            <v>0</v>
          </cell>
          <cell r="H173" t="str">
            <v>1295/1281к</v>
          </cell>
          <cell r="I173">
            <v>1281</v>
          </cell>
          <cell r="J173" t="str">
            <v>1214-1217 1227-1230 1234-1255 1256-1262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>
            <v>45.4</v>
          </cell>
          <cell r="P173">
            <v>90</v>
          </cell>
          <cell r="Q173">
            <v>150</v>
          </cell>
          <cell r="R173">
            <v>95</v>
          </cell>
          <cell r="T173" t="str">
            <v>окрс</v>
          </cell>
          <cell r="U173">
            <v>5239</v>
          </cell>
          <cell r="V173">
            <v>2</v>
          </cell>
          <cell r="W173">
            <v>83</v>
          </cell>
          <cell r="X173">
            <v>50</v>
          </cell>
          <cell r="Y173">
            <v>90</v>
          </cell>
          <cell r="Z173">
            <v>4.1950000000000003</v>
          </cell>
          <cell r="AA173" t="str">
            <v>17.10.</v>
          </cell>
          <cell r="AB173">
            <v>231</v>
          </cell>
          <cell r="AC173" t="str">
            <v>рпк</v>
          </cell>
          <cell r="AD173" t="str">
            <v>6.04.05г Д/п-1154м зак жидк ух под башм 4"д/к и за счет некач-ного цем-жа 4"кол-ны погл-ся наруш-ем в кол-ны.</v>
          </cell>
          <cell r="AE173" t="str">
            <v>24.03.05г</v>
          </cell>
          <cell r="AF173" t="str">
            <v>Улучшение цементажа за 4" д/к.</v>
          </cell>
          <cell r="AG173" t="str">
            <v>-</v>
          </cell>
          <cell r="AH173" t="str">
            <v>-</v>
          </cell>
          <cell r="AI173" t="str">
            <v>КРС,Восст ц/к за 4" д/к</v>
          </cell>
          <cell r="AJ173">
            <v>150</v>
          </cell>
          <cell r="AK173">
            <v>95</v>
          </cell>
        </row>
        <row r="174">
          <cell r="A174">
            <v>2516</v>
          </cell>
          <cell r="B174">
            <v>4</v>
          </cell>
          <cell r="C174">
            <v>4</v>
          </cell>
          <cell r="D174" t="str">
            <v>1-15-16</v>
          </cell>
          <cell r="E174" t="str">
            <v>XV</v>
          </cell>
          <cell r="F174">
            <v>168</v>
          </cell>
          <cell r="G174">
            <v>0</v>
          </cell>
          <cell r="H174" t="str">
            <v>1365/1357к</v>
          </cell>
          <cell r="I174" t="str">
            <v>1360п</v>
          </cell>
          <cell r="J174" t="str">
            <v>1284-1288 1290-12931296-1302  1302-1308</v>
          </cell>
          <cell r="K174">
            <v>2.5</v>
          </cell>
          <cell r="L174">
            <v>128</v>
          </cell>
          <cell r="M174">
            <v>1139</v>
          </cell>
          <cell r="N174" t="str">
            <v>ворон</v>
          </cell>
          <cell r="O174">
            <v>163.1</v>
          </cell>
          <cell r="P174">
            <v>88</v>
          </cell>
          <cell r="Q174">
            <v>70</v>
          </cell>
          <cell r="R174">
            <v>104</v>
          </cell>
          <cell r="S174">
            <v>89</v>
          </cell>
          <cell r="T174">
            <v>113</v>
          </cell>
          <cell r="U174">
            <v>3496</v>
          </cell>
          <cell r="V174">
            <v>2</v>
          </cell>
          <cell r="W174">
            <v>83</v>
          </cell>
          <cell r="X174">
            <v>65</v>
          </cell>
          <cell r="Y174">
            <v>90</v>
          </cell>
          <cell r="Z174">
            <v>5.4535</v>
          </cell>
          <cell r="AA174" t="str">
            <v>24.10.</v>
          </cell>
          <cell r="AB174">
            <v>300</v>
          </cell>
          <cell r="AC174" t="str">
            <v>раб</v>
          </cell>
          <cell r="AD174" t="str">
            <v>26.04.06г Д/п-1365м Уход зак жидк происходит против перф инт 1285-1286,1297-1298м,погл перф пл 1296-1302м.Qпр-232,5м3/с</v>
          </cell>
          <cell r="AE174" t="str">
            <v>26.10.05г</v>
          </cell>
          <cell r="AF174" t="str">
            <v>Подготовка к МГРП + МГРП</v>
          </cell>
          <cell r="AG174" t="str">
            <v>21.06.07г</v>
          </cell>
          <cell r="AH174" t="str">
            <v>Промывка забоя,Ревизия НКТ</v>
          </cell>
          <cell r="AJ174">
            <v>89</v>
          </cell>
          <cell r="AK174">
            <v>113</v>
          </cell>
          <cell r="AL174" t="str">
            <v>24.10.05г</v>
          </cell>
          <cell r="AM174" t="str">
            <v xml:space="preserve"> МГРП Р-130/70,90</v>
          </cell>
        </row>
        <row r="175">
          <cell r="A175">
            <v>2656</v>
          </cell>
          <cell r="B175">
            <v>4</v>
          </cell>
          <cell r="C175" t="str">
            <v>4а</v>
          </cell>
          <cell r="D175" t="str">
            <v>1-14-24</v>
          </cell>
          <cell r="E175" t="str">
            <v>XIV</v>
          </cell>
          <cell r="F175">
            <v>139.69999999999999</v>
          </cell>
          <cell r="G175">
            <v>0</v>
          </cell>
          <cell r="H175" t="str">
            <v>1290/1280к</v>
          </cell>
          <cell r="I175">
            <v>1280</v>
          </cell>
          <cell r="J175" t="str">
            <v>1217-1222 1224-12281230-1235 1236-12421244-1248 1252-1260</v>
          </cell>
          <cell r="K175">
            <v>2.5</v>
          </cell>
          <cell r="L175">
            <v>135</v>
          </cell>
          <cell r="M175">
            <v>1280</v>
          </cell>
          <cell r="N175" t="str">
            <v>пакер</v>
          </cell>
          <cell r="O175">
            <v>225</v>
          </cell>
          <cell r="P175">
            <v>90</v>
          </cell>
          <cell r="Q175">
            <v>5</v>
          </cell>
          <cell r="R175">
            <v>107</v>
          </cell>
          <cell r="S175">
            <v>6</v>
          </cell>
          <cell r="T175">
            <v>117</v>
          </cell>
          <cell r="U175">
            <v>587</v>
          </cell>
          <cell r="V175">
            <v>2</v>
          </cell>
          <cell r="W175">
            <v>4</v>
          </cell>
          <cell r="X175">
            <v>45</v>
          </cell>
          <cell r="Y175">
            <v>70</v>
          </cell>
          <cell r="Z175">
            <v>11.326499999999999</v>
          </cell>
          <cell r="AA175" t="str">
            <v>16.10.</v>
          </cell>
          <cell r="AB175">
            <v>180</v>
          </cell>
          <cell r="AC175" t="str">
            <v>пк</v>
          </cell>
          <cell r="AD175" t="str">
            <v>28.04.01г. Д/п-1262м. нар 602-608м.Погл жидк неперф пл в общем в инт 530-630м-по з/пр через наруш э/к</v>
          </cell>
          <cell r="AE175" t="str">
            <v>30.04.01г.</v>
          </cell>
          <cell r="AF175" t="str">
            <v>Ликв ав,  Оценка,проработка  ст.скв.,В/г сп.пак-950м</v>
          </cell>
          <cell r="AG175" t="str">
            <v>-</v>
          </cell>
          <cell r="AH175" t="str">
            <v>-</v>
          </cell>
          <cell r="AI175" t="str">
            <v>Смена пакера,ПК</v>
          </cell>
          <cell r="AJ175">
            <v>50</v>
          </cell>
          <cell r="AK175">
            <v>107</v>
          </cell>
          <cell r="AL175" t="str">
            <v>25.12.03г30.11.04г</v>
          </cell>
          <cell r="AM175" t="str">
            <v>спс-356м3спс-350м3</v>
          </cell>
        </row>
        <row r="176">
          <cell r="A176">
            <v>2757</v>
          </cell>
          <cell r="B176">
            <v>4</v>
          </cell>
          <cell r="C176">
            <v>4</v>
          </cell>
          <cell r="D176" t="str">
            <v>1-15-19</v>
          </cell>
          <cell r="E176" t="str">
            <v>XV</v>
          </cell>
          <cell r="F176" t="str">
            <v>146/168</v>
          </cell>
          <cell r="G176" t="str">
            <v>0ШУГ1078</v>
          </cell>
          <cell r="H176" t="str">
            <v>1295/1291</v>
          </cell>
          <cell r="I176">
            <v>1291</v>
          </cell>
          <cell r="J176" t="str">
            <v>1264-1270 1273-12771279-1282 1285-1287</v>
          </cell>
          <cell r="K176">
            <v>2.5</v>
          </cell>
          <cell r="L176">
            <v>125</v>
          </cell>
          <cell r="M176">
            <v>1168</v>
          </cell>
          <cell r="N176" t="str">
            <v>ворон</v>
          </cell>
          <cell r="O176">
            <v>9</v>
          </cell>
          <cell r="P176">
            <v>83</v>
          </cell>
          <cell r="Q176">
            <v>280</v>
          </cell>
          <cell r="R176">
            <v>98</v>
          </cell>
          <cell r="S176">
            <v>147</v>
          </cell>
          <cell r="T176">
            <v>112</v>
          </cell>
          <cell r="U176">
            <v>3267</v>
          </cell>
          <cell r="V176">
            <v>2</v>
          </cell>
          <cell r="W176">
            <v>4</v>
          </cell>
          <cell r="X176">
            <v>15</v>
          </cell>
          <cell r="Y176">
            <v>65</v>
          </cell>
          <cell r="Z176">
            <v>4.4047499999999999</v>
          </cell>
          <cell r="AD176" t="str">
            <v>3.07.96г Д/п-1294м герм.21.06.01г ПК 1264-1270,1273-1277,1280-1282,1285-1287 =140отв ЗТПМК-95 7.11.05г при КРСе ПК,перестрел</v>
          </cell>
          <cell r="AE176" t="str">
            <v xml:space="preserve">12.11.05г. </v>
          </cell>
          <cell r="AF176" t="str">
            <v>Подготовка к МГРП + МГРП</v>
          </cell>
          <cell r="AG176" t="str">
            <v>15.10.07г</v>
          </cell>
          <cell r="AH176" t="str">
            <v>Промывка забоя</v>
          </cell>
          <cell r="AI176" t="str">
            <v>рассм на влг</v>
          </cell>
          <cell r="AJ176">
            <v>147</v>
          </cell>
          <cell r="AK176">
            <v>112</v>
          </cell>
          <cell r="AL176" t="str">
            <v>8.11.05г3.08.07г</v>
          </cell>
          <cell r="AM176" t="str">
            <v xml:space="preserve"> МГРП-15м3Темп-240м3</v>
          </cell>
        </row>
        <row r="177">
          <cell r="A177">
            <v>2785</v>
          </cell>
          <cell r="B177">
            <v>4</v>
          </cell>
          <cell r="C177">
            <v>4</v>
          </cell>
          <cell r="D177" t="str">
            <v>1-14-22</v>
          </cell>
          <cell r="E177" t="str">
            <v>XIV</v>
          </cell>
          <cell r="F177" t="str">
            <v>146/168</v>
          </cell>
          <cell r="G177" t="str">
            <v>0НУП1197</v>
          </cell>
          <cell r="H177">
            <v>1375</v>
          </cell>
          <cell r="I177" t="str">
            <v>1362к</v>
          </cell>
          <cell r="J177" t="str">
            <v>1310-1313 1322-13231325-1328 1329-13311332-1338 1352-13541357-1359 1364-1366</v>
          </cell>
          <cell r="K177">
            <v>2.5</v>
          </cell>
          <cell r="L177">
            <v>137</v>
          </cell>
          <cell r="M177">
            <v>1282</v>
          </cell>
          <cell r="N177" t="str">
            <v>ворон</v>
          </cell>
          <cell r="O177">
            <v>45</v>
          </cell>
          <cell r="P177">
            <v>85</v>
          </cell>
          <cell r="Q177">
            <v>29</v>
          </cell>
          <cell r="R177">
            <v>100</v>
          </cell>
          <cell r="S177">
            <v>30</v>
          </cell>
          <cell r="T177">
            <v>115</v>
          </cell>
          <cell r="U177">
            <v>5309</v>
          </cell>
          <cell r="V177">
            <v>2</v>
          </cell>
          <cell r="W177">
            <v>85</v>
          </cell>
          <cell r="X177">
            <v>55</v>
          </cell>
          <cell r="Y177">
            <v>80</v>
          </cell>
          <cell r="Z177">
            <v>9.2289999999999992</v>
          </cell>
          <cell r="AD177" t="str">
            <v>29.01.05г Д/П-1371м 1367-1364 1359-1357 дост,1352-1354 1338-1325 перест.12.04.06г Д/п-1366м ПК (перестрел)</v>
          </cell>
          <cell r="AE177" t="str">
            <v>17.04.06гЛНРЭИС</v>
          </cell>
          <cell r="AF177" t="str">
            <v>Подготовка к МГРП + МГРП</v>
          </cell>
          <cell r="AG177" t="str">
            <v>6.09.05г.</v>
          </cell>
          <cell r="AH177" t="str">
            <v>Пром заб,устр.утеч крест</v>
          </cell>
          <cell r="AJ177">
            <v>30</v>
          </cell>
          <cell r="AK177">
            <v>115</v>
          </cell>
          <cell r="AL177" t="str">
            <v>13.04.06г</v>
          </cell>
          <cell r="AM177" t="str">
            <v xml:space="preserve"> МГРП Р-150/80</v>
          </cell>
        </row>
        <row r="178">
          <cell r="A178">
            <v>2968</v>
          </cell>
          <cell r="B178">
            <v>4</v>
          </cell>
          <cell r="C178">
            <v>4</v>
          </cell>
          <cell r="D178" t="str">
            <v>1-16-13</v>
          </cell>
          <cell r="E178" t="str">
            <v>XVI</v>
          </cell>
          <cell r="F178">
            <v>168</v>
          </cell>
          <cell r="G178">
            <v>0</v>
          </cell>
          <cell r="H178" t="str">
            <v>1378/1372к</v>
          </cell>
          <cell r="I178">
            <v>1361</v>
          </cell>
          <cell r="J178" t="str">
            <v>1336-1338(первонач) 1338-13411351-1352 1355-1356</v>
          </cell>
          <cell r="K178">
            <v>2.5</v>
          </cell>
          <cell r="L178">
            <v>139</v>
          </cell>
          <cell r="M178">
            <v>1301</v>
          </cell>
          <cell r="N178" t="str">
            <v>ворон</v>
          </cell>
          <cell r="O178">
            <v>63.2</v>
          </cell>
          <cell r="P178">
            <v>97</v>
          </cell>
          <cell r="Q178">
            <v>20</v>
          </cell>
          <cell r="R178">
            <v>100</v>
          </cell>
          <cell r="S178">
            <v>5</v>
          </cell>
          <cell r="T178">
            <v>110</v>
          </cell>
          <cell r="U178">
            <v>3293</v>
          </cell>
          <cell r="V178">
            <v>2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 t="str">
            <v>16.10.</v>
          </cell>
          <cell r="AB178">
            <v>220</v>
          </cell>
          <cell r="AC178" t="str">
            <v>пк</v>
          </cell>
          <cell r="AD178" t="str">
            <v>20.08.05г Д/п-1372м  ПК (перестрел)14.11.05г Д/п-1368м при КРСе ПК (перестрел )17.08.06г Д/п-1361,3м  Р-80атм Qпр-257,5м3/сут</v>
          </cell>
          <cell r="AE178" t="str">
            <v>17.11.05г</v>
          </cell>
          <cell r="AF178" t="str">
            <v>Подготовка к МГРП + МГРП</v>
          </cell>
          <cell r="AG178" t="str">
            <v>03.09.07г</v>
          </cell>
          <cell r="AH178" t="str">
            <v>Промывка забоя ревезия НКТ</v>
          </cell>
          <cell r="AI178" t="str">
            <v>рассм на влг</v>
          </cell>
          <cell r="AJ178">
            <v>5</v>
          </cell>
          <cell r="AK178">
            <v>110</v>
          </cell>
          <cell r="AL178" t="str">
            <v>15.11.05г</v>
          </cell>
          <cell r="AM178" t="str">
            <v xml:space="preserve"> МГРП Р-190/80</v>
          </cell>
        </row>
        <row r="179">
          <cell r="A179">
            <v>3200</v>
          </cell>
          <cell r="B179">
            <v>4</v>
          </cell>
          <cell r="C179">
            <v>4</v>
          </cell>
          <cell r="D179" t="str">
            <v>1-16-12</v>
          </cell>
          <cell r="E179" t="str">
            <v>XVI</v>
          </cell>
          <cell r="F179">
            <v>168</v>
          </cell>
          <cell r="G179">
            <v>0</v>
          </cell>
          <cell r="H179">
            <v>1360</v>
          </cell>
          <cell r="I179">
            <v>1355</v>
          </cell>
          <cell r="J179" t="str">
            <v>1305-1308</v>
          </cell>
          <cell r="K179" t="str">
            <v>2.5</v>
          </cell>
          <cell r="L179">
            <v>110</v>
          </cell>
          <cell r="M179">
            <v>1044</v>
          </cell>
          <cell r="N179" t="str">
            <v>ворон</v>
          </cell>
          <cell r="Q179">
            <v>100</v>
          </cell>
          <cell r="R179">
            <v>102</v>
          </cell>
          <cell r="S179">
            <v>120</v>
          </cell>
          <cell r="T179">
            <v>113</v>
          </cell>
          <cell r="U179">
            <v>3272</v>
          </cell>
          <cell r="V179">
            <v>2</v>
          </cell>
          <cell r="W179">
            <v>84</v>
          </cell>
          <cell r="X179">
            <v>63</v>
          </cell>
          <cell r="Y179">
            <v>95</v>
          </cell>
          <cell r="Z179">
            <v>2.6428499999999997</v>
          </cell>
          <cell r="AA179" t="str">
            <v>04.10.</v>
          </cell>
          <cell r="AB179">
            <v>457</v>
          </cell>
          <cell r="AC179" t="str">
            <v>ур.</v>
          </cell>
          <cell r="AD179" t="str">
            <v xml:space="preserve"> 9.03.05г Д/п-1358м Qпр-132,5м3/сут,герм, ниже гл 1308м по з/пр.19.09.05г Д/п-1355м Запись КПД Qпр-124,8м3/с</v>
          </cell>
          <cell r="AE179" t="str">
            <v>-</v>
          </cell>
          <cell r="AF179" t="str">
            <v>-</v>
          </cell>
          <cell r="AG179" t="str">
            <v>14.02.07г</v>
          </cell>
          <cell r="AH179" t="str">
            <v>Промывка забоя. Ревизия НКТ</v>
          </cell>
          <cell r="AJ179">
            <v>120</v>
          </cell>
          <cell r="AK179">
            <v>113</v>
          </cell>
          <cell r="AL179" t="str">
            <v>29.12.03г7-9.12.04г</v>
          </cell>
          <cell r="AM179" t="str">
            <v>спс-196м3спс-296м3</v>
          </cell>
        </row>
        <row r="180">
          <cell r="A180">
            <v>3245</v>
          </cell>
          <cell r="B180">
            <v>4</v>
          </cell>
          <cell r="C180">
            <v>4</v>
          </cell>
          <cell r="D180" t="str">
            <v>1-15-17</v>
          </cell>
          <cell r="E180" t="str">
            <v>XV</v>
          </cell>
          <cell r="F180" t="str">
            <v>168/114</v>
          </cell>
          <cell r="G180">
            <v>0</v>
          </cell>
          <cell r="H180">
            <v>1312</v>
          </cell>
          <cell r="I180">
            <v>1312</v>
          </cell>
          <cell r="J180" t="str">
            <v>1277-1281 1283-1286 1288-1294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>
            <v>11.3</v>
          </cell>
          <cell r="P180">
            <v>92</v>
          </cell>
          <cell r="Q180">
            <v>5</v>
          </cell>
          <cell r="R180">
            <v>100</v>
          </cell>
          <cell r="S180">
            <v>6</v>
          </cell>
          <cell r="T180">
            <v>113</v>
          </cell>
          <cell r="U180">
            <v>9171</v>
          </cell>
          <cell r="V180">
            <v>2</v>
          </cell>
          <cell r="W180">
            <v>84</v>
          </cell>
          <cell r="X180">
            <v>0</v>
          </cell>
          <cell r="Y180">
            <v>0</v>
          </cell>
          <cell r="Z180">
            <v>0</v>
          </cell>
          <cell r="AA180" t="str">
            <v>03.10.</v>
          </cell>
          <cell r="AB180">
            <v>356</v>
          </cell>
          <cell r="AC180" t="str">
            <v>р пк</v>
          </cell>
          <cell r="AD180" t="str">
            <v>06.97г наруш 550 и 840м17.08.04г Д/п-1309м,Б4"-1130м герм,не прин</v>
          </cell>
          <cell r="AE180" t="str">
            <v>31.10.06г</v>
          </cell>
          <cell r="AF180" t="str">
            <v>Устранение м/к проявление.Срезка к/фл.</v>
          </cell>
          <cell r="AG180" t="str">
            <v>15.03.07г</v>
          </cell>
          <cell r="AH180" t="str">
            <v>Пром забоя</v>
          </cell>
          <cell r="AJ180">
            <v>6</v>
          </cell>
          <cell r="AK180">
            <v>113</v>
          </cell>
        </row>
        <row r="181">
          <cell r="A181">
            <v>3255</v>
          </cell>
          <cell r="B181">
            <v>4</v>
          </cell>
          <cell r="C181">
            <v>4</v>
          </cell>
          <cell r="D181" t="str">
            <v>1-15-17</v>
          </cell>
          <cell r="E181" t="str">
            <v>XV</v>
          </cell>
          <cell r="F181" t="str">
            <v>168/114</v>
          </cell>
          <cell r="G181">
            <v>90</v>
          </cell>
          <cell r="H181" t="str">
            <v>1302/1295к</v>
          </cell>
          <cell r="I181">
            <v>1295</v>
          </cell>
          <cell r="J181" t="str">
            <v>1265-1273  1275-1278 1283-1286</v>
          </cell>
          <cell r="K181" t="str">
            <v>2"</v>
          </cell>
          <cell r="L181">
            <v>118</v>
          </cell>
          <cell r="M181">
            <v>1220</v>
          </cell>
          <cell r="N181" t="str">
            <v>ворон</v>
          </cell>
          <cell r="O181">
            <v>49.2</v>
          </cell>
          <cell r="P181">
            <v>82</v>
          </cell>
          <cell r="Q181">
            <v>10</v>
          </cell>
          <cell r="R181">
            <v>100</v>
          </cell>
          <cell r="S181">
            <v>7</v>
          </cell>
          <cell r="T181">
            <v>115</v>
          </cell>
          <cell r="U181">
            <v>2751</v>
          </cell>
          <cell r="V181">
            <v>2</v>
          </cell>
          <cell r="W181">
            <v>84</v>
          </cell>
          <cell r="X181">
            <v>6</v>
          </cell>
          <cell r="Y181">
            <v>60</v>
          </cell>
          <cell r="Z181">
            <v>2.0135999999999998</v>
          </cell>
          <cell r="AA181" t="str">
            <v>04.10.</v>
          </cell>
          <cell r="AB181">
            <v>578</v>
          </cell>
          <cell r="AC181" t="str">
            <v>раб</v>
          </cell>
          <cell r="AD181" t="str">
            <v>26.11.03г Д/п-1301м герм12.09.05г Дп-1300м ПК(перестрел)25.10.05г запись КПД Д/п-1295м Qпр-9,6м3/с.30.07.07г Д/п-1300м ПК(перестрел).</v>
          </cell>
          <cell r="AE181" t="str">
            <v>21.11.03г</v>
          </cell>
          <cell r="AF181" t="str">
            <v xml:space="preserve">В/герм сп D114мм д/к на 1124м </v>
          </cell>
          <cell r="AG181" t="str">
            <v>30.07.07г</v>
          </cell>
          <cell r="AH181" t="str">
            <v>Подг к ПК+ПК. Спуск ПО</v>
          </cell>
          <cell r="AJ181">
            <v>7</v>
          </cell>
          <cell r="AK181">
            <v>115</v>
          </cell>
          <cell r="AL181" t="str">
            <v>8.12.04г</v>
          </cell>
          <cell r="AM181" t="str">
            <v>HCL</v>
          </cell>
        </row>
        <row r="182">
          <cell r="A182">
            <v>3260</v>
          </cell>
          <cell r="B182">
            <v>4</v>
          </cell>
          <cell r="C182">
            <v>4</v>
          </cell>
          <cell r="D182" t="str">
            <v>1-16-11</v>
          </cell>
          <cell r="E182" t="str">
            <v>XVI</v>
          </cell>
          <cell r="F182">
            <v>168</v>
          </cell>
          <cell r="G182">
            <v>0</v>
          </cell>
          <cell r="H182">
            <v>1376</v>
          </cell>
          <cell r="I182">
            <v>1367</v>
          </cell>
          <cell r="J182" t="str">
            <v>1346-1355</v>
          </cell>
          <cell r="K182">
            <v>2.5</v>
          </cell>
          <cell r="L182">
            <v>134</v>
          </cell>
          <cell r="M182">
            <v>1327</v>
          </cell>
          <cell r="N182" t="str">
            <v>ворон</v>
          </cell>
          <cell r="O182">
            <v>74.5</v>
          </cell>
          <cell r="P182">
            <v>80</v>
          </cell>
          <cell r="Q182">
            <v>5</v>
          </cell>
          <cell r="R182">
            <v>100</v>
          </cell>
          <cell r="S182">
            <v>5</v>
          </cell>
          <cell r="T182">
            <v>104</v>
          </cell>
          <cell r="U182">
            <v>5972</v>
          </cell>
          <cell r="V182">
            <v>2</v>
          </cell>
          <cell r="W182">
            <v>83</v>
          </cell>
          <cell r="X182">
            <v>15</v>
          </cell>
          <cell r="Y182">
            <v>80</v>
          </cell>
          <cell r="Z182">
            <v>2.5169999999999999</v>
          </cell>
          <cell r="AA182" t="str">
            <v>24.10.</v>
          </cell>
          <cell r="AB182">
            <v>600</v>
          </cell>
          <cell r="AC182" t="str">
            <v>раб</v>
          </cell>
          <cell r="AD182" t="str">
            <v>22.08.93г Д/п-1370м герм15.04.06г Д/п-1370м ПК (перестрел)</v>
          </cell>
          <cell r="AE182" t="str">
            <v>27.12.99г</v>
          </cell>
          <cell r="AF182" t="str">
            <v>Срезка колонной головки</v>
          </cell>
          <cell r="AG182" t="str">
            <v>16.04.06г</v>
          </cell>
          <cell r="AH182" t="str">
            <v>Подг к ПК+ПК. Спуск ПО</v>
          </cell>
          <cell r="AJ182">
            <v>5</v>
          </cell>
          <cell r="AK182">
            <v>104</v>
          </cell>
        </row>
        <row r="183">
          <cell r="A183">
            <v>3262</v>
          </cell>
          <cell r="B183">
            <v>4</v>
          </cell>
          <cell r="C183">
            <v>4</v>
          </cell>
          <cell r="D183" t="str">
            <v>1-13-32</v>
          </cell>
          <cell r="E183" t="str">
            <v>XIII</v>
          </cell>
          <cell r="F183">
            <v>146</v>
          </cell>
          <cell r="G183">
            <v>197.5</v>
          </cell>
          <cell r="H183" t="str">
            <v>1214ц м</v>
          </cell>
          <cell r="I183" t="str">
            <v>1213к</v>
          </cell>
          <cell r="J183" t="str">
            <v>1166-1169,1181-1183,1184-1186,1187-1190,1197-1199,1206-1208,1211-1213</v>
          </cell>
          <cell r="K183">
            <v>2.5</v>
          </cell>
          <cell r="L183">
            <v>127</v>
          </cell>
          <cell r="M183">
            <v>1214</v>
          </cell>
          <cell r="N183" t="str">
            <v>пакер</v>
          </cell>
          <cell r="O183">
            <v>310</v>
          </cell>
          <cell r="P183">
            <v>80</v>
          </cell>
          <cell r="Q183">
            <v>150</v>
          </cell>
          <cell r="R183">
            <v>100</v>
          </cell>
          <cell r="T183" t="str">
            <v>окрс</v>
          </cell>
          <cell r="U183">
            <v>5054</v>
          </cell>
          <cell r="V183">
            <v>2</v>
          </cell>
          <cell r="W183">
            <v>85</v>
          </cell>
          <cell r="X183">
            <v>50</v>
          </cell>
          <cell r="Y183">
            <v>86</v>
          </cell>
          <cell r="Z183">
            <v>5.8729999999999993</v>
          </cell>
          <cell r="AA183" t="str">
            <v>3.10.</v>
          </cell>
          <cell r="AB183">
            <v>438</v>
          </cell>
          <cell r="AD183" t="str">
            <v>20.01.05г Д/п-1206,5м, дв зак жидк отм до гл 1199м,т.е.перф пл 1203-1206м в работе скв не прин.</v>
          </cell>
          <cell r="AE183" t="str">
            <v>31.07.06г</v>
          </cell>
          <cell r="AF183" t="str">
            <v>В/герм сп оп пакера-1113м</v>
          </cell>
          <cell r="AG183" t="str">
            <v>-</v>
          </cell>
          <cell r="AH183" t="str">
            <v>-</v>
          </cell>
          <cell r="AI183" t="str">
            <v>В/г сп 102мм д/к</v>
          </cell>
          <cell r="AJ183">
            <v>150</v>
          </cell>
          <cell r="AK183">
            <v>100</v>
          </cell>
          <cell r="AL183" t="str">
            <v>17.02.04г</v>
          </cell>
          <cell r="AM183" t="str">
            <v>ВУС</v>
          </cell>
        </row>
        <row r="184">
          <cell r="A184">
            <v>3263</v>
          </cell>
          <cell r="B184">
            <v>4</v>
          </cell>
          <cell r="C184">
            <v>4</v>
          </cell>
          <cell r="D184" t="str">
            <v>1-15-20</v>
          </cell>
          <cell r="E184" t="str">
            <v>XV</v>
          </cell>
          <cell r="F184" t="str">
            <v>168/114</v>
          </cell>
          <cell r="G184">
            <v>270</v>
          </cell>
          <cell r="H184" t="str">
            <v>1391/1350к</v>
          </cell>
          <cell r="I184">
            <v>1350</v>
          </cell>
          <cell r="J184" t="str">
            <v>1285-1292 1294-1296 1299-1305 1320-1323</v>
          </cell>
          <cell r="K184" t="str">
            <v>2"</v>
          </cell>
          <cell r="L184">
            <v>118</v>
          </cell>
          <cell r="M184">
            <v>1215</v>
          </cell>
          <cell r="N184" t="str">
            <v>ворон</v>
          </cell>
          <cell r="O184">
            <v>300</v>
          </cell>
          <cell r="P184">
            <v>80</v>
          </cell>
          <cell r="Q184">
            <v>300</v>
          </cell>
          <cell r="R184">
            <v>92</v>
          </cell>
          <cell r="S184">
            <v>300</v>
          </cell>
          <cell r="T184" t="str">
            <v>108шт</v>
          </cell>
          <cell r="U184">
            <v>5681</v>
          </cell>
          <cell r="V184">
            <v>2</v>
          </cell>
          <cell r="W184">
            <v>85</v>
          </cell>
          <cell r="X184">
            <v>40</v>
          </cell>
          <cell r="Y184">
            <v>90</v>
          </cell>
          <cell r="Z184">
            <v>3.3559999999999999</v>
          </cell>
          <cell r="AC184" t="str">
            <v>пф</v>
          </cell>
          <cell r="AD184" t="str">
            <v>21.04.04г Д/п-1346м наруш 995-996м23.12.04г Д/п-1342м Б4"-1136,8м герм Qпр-150м3/сут8.10.05г запись КПД .Д/п-1350м Qпр-237,6м3/с</v>
          </cell>
          <cell r="AE184" t="str">
            <v>19.09.04г</v>
          </cell>
          <cell r="AF184" t="str">
            <v xml:space="preserve">В/герм спуском D114мм д/к на 1134м </v>
          </cell>
          <cell r="AG184" t="str">
            <v>14.09.07г</v>
          </cell>
          <cell r="AH184" t="str">
            <v>Промывка забоя спуск ПО</v>
          </cell>
          <cell r="AI184" t="str">
            <v>рассм на влг</v>
          </cell>
          <cell r="AJ184">
            <v>300</v>
          </cell>
          <cell r="AK184" t="str">
            <v>108шт</v>
          </cell>
          <cell r="AL184" t="str">
            <v>30.12.04г30.07.07г</v>
          </cell>
          <cell r="AM184" t="str">
            <v>спс-450м3Темп-240м3</v>
          </cell>
        </row>
        <row r="185">
          <cell r="A185">
            <v>3265</v>
          </cell>
          <cell r="B185">
            <v>4</v>
          </cell>
          <cell r="C185">
            <v>4</v>
          </cell>
          <cell r="D185" t="str">
            <v>1-15-16</v>
          </cell>
          <cell r="E185" t="str">
            <v>XV</v>
          </cell>
          <cell r="F185" t="str">
            <v>168/102</v>
          </cell>
          <cell r="G185">
            <v>0</v>
          </cell>
          <cell r="H185" t="str">
            <v>1365/1300цм</v>
          </cell>
          <cell r="I185" t="str">
            <v>1297к</v>
          </cell>
          <cell r="J185" t="str">
            <v>1285,3-1287,4; 1290,7-1293,1;1295,2-1296,8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>
            <v>98</v>
          </cell>
          <cell r="P185">
            <v>80</v>
          </cell>
          <cell r="Q185">
            <v>10</v>
          </cell>
          <cell r="R185">
            <v>100</v>
          </cell>
          <cell r="S185">
            <v>8</v>
          </cell>
          <cell r="T185">
            <v>117</v>
          </cell>
          <cell r="U185" t="str">
            <v>ряд</v>
          </cell>
          <cell r="AD185" t="str">
            <v>4.08.05г Д/п-1300м наруш 531,5-532,5м12.05.06г Д/п-1297м ПК (перестрел)</v>
          </cell>
          <cell r="AE185" t="str">
            <v>24.04.07г</v>
          </cell>
          <cell r="AF185" t="str">
            <v>В/герм сп 102мм д/к на 1142м</v>
          </cell>
          <cell r="AG185" t="str">
            <v>31.07.05г</v>
          </cell>
          <cell r="AH185" t="str">
            <v>Подг к ГИС</v>
          </cell>
          <cell r="AJ185">
            <v>8</v>
          </cell>
          <cell r="AK185">
            <v>117</v>
          </cell>
        </row>
        <row r="186">
          <cell r="A186">
            <v>3266</v>
          </cell>
          <cell r="B186">
            <v>4</v>
          </cell>
          <cell r="C186">
            <v>4</v>
          </cell>
          <cell r="D186" t="str">
            <v>1-16-13</v>
          </cell>
          <cell r="E186" t="str">
            <v>XVI</v>
          </cell>
          <cell r="F186">
            <v>146</v>
          </cell>
          <cell r="G186">
            <v>86</v>
          </cell>
          <cell r="H186" t="str">
            <v>1380/1375к</v>
          </cell>
          <cell r="I186" t="str">
            <v>1370к</v>
          </cell>
          <cell r="J186" t="str">
            <v>1323-1334 1347-13491351-1354</v>
          </cell>
          <cell r="K186">
            <v>2.5</v>
          </cell>
          <cell r="L186">
            <v>102</v>
          </cell>
          <cell r="M186">
            <v>962</v>
          </cell>
          <cell r="N186" t="str">
            <v>ворон</v>
          </cell>
          <cell r="O186">
            <v>70</v>
          </cell>
          <cell r="P186">
            <v>82</v>
          </cell>
          <cell r="Q186">
            <v>60</v>
          </cell>
          <cell r="R186">
            <v>104</v>
          </cell>
          <cell r="S186">
            <v>36</v>
          </cell>
          <cell r="T186">
            <v>110</v>
          </cell>
          <cell r="U186">
            <v>3289</v>
          </cell>
          <cell r="V186">
            <v>2</v>
          </cell>
          <cell r="W186">
            <v>4</v>
          </cell>
          <cell r="X186">
            <v>15</v>
          </cell>
          <cell r="Y186">
            <v>50</v>
          </cell>
          <cell r="Z186">
            <v>6.2925000000000004</v>
          </cell>
          <cell r="AA186" t="str">
            <v>17.10.</v>
          </cell>
          <cell r="AB186">
            <v>350</v>
          </cell>
          <cell r="AC186" t="str">
            <v>рпк</v>
          </cell>
          <cell r="AD186" t="str">
            <v>21.08.03г. Д/п-1350м. скв не принимает1.09.06г Д/п-1351м 130отв ЗПМК-85</v>
          </cell>
          <cell r="AE186" t="str">
            <v>30.06.07г</v>
          </cell>
          <cell r="AF186" t="str">
            <v>Подготовка к МГРП+МГРП (без ПК)</v>
          </cell>
          <cell r="AG186" t="str">
            <v>2.09.06г</v>
          </cell>
          <cell r="AH186" t="str">
            <v>Подг к ПК+ПК,спуск ПО</v>
          </cell>
          <cell r="AJ186">
            <v>36</v>
          </cell>
          <cell r="AK186">
            <v>110</v>
          </cell>
          <cell r="AL186" t="str">
            <v>8.12.04г30.06.07г</v>
          </cell>
          <cell r="AM186" t="str">
            <v>HCLМГРП-15м3</v>
          </cell>
        </row>
        <row r="187">
          <cell r="A187">
            <v>3281</v>
          </cell>
          <cell r="B187">
            <v>4</v>
          </cell>
          <cell r="C187">
            <v>4</v>
          </cell>
          <cell r="D187" t="str">
            <v>1-15-16</v>
          </cell>
          <cell r="E187" t="str">
            <v>XV</v>
          </cell>
          <cell r="F187">
            <v>146</v>
          </cell>
          <cell r="G187">
            <v>380</v>
          </cell>
          <cell r="H187" t="str">
            <v>1380/1350к</v>
          </cell>
          <cell r="I187">
            <v>1350</v>
          </cell>
          <cell r="J187" t="str">
            <v>1288-1297 1300-1306</v>
          </cell>
          <cell r="K187">
            <v>2.5</v>
          </cell>
          <cell r="L187">
            <v>131</v>
          </cell>
          <cell r="M187">
            <v>1350</v>
          </cell>
          <cell r="N187" t="str">
            <v>пакер</v>
          </cell>
          <cell r="O187">
            <v>41</v>
          </cell>
          <cell r="P187">
            <v>82</v>
          </cell>
          <cell r="Q187">
            <v>120</v>
          </cell>
          <cell r="R187">
            <v>100</v>
          </cell>
          <cell r="T187" t="str">
            <v>окрс</v>
          </cell>
          <cell r="U187">
            <v>3501</v>
          </cell>
          <cell r="V187">
            <v>2</v>
          </cell>
          <cell r="W187">
            <v>83</v>
          </cell>
          <cell r="X187">
            <v>35</v>
          </cell>
          <cell r="Y187">
            <v>50</v>
          </cell>
          <cell r="Z187">
            <v>14.682499999999999</v>
          </cell>
          <cell r="AA187" t="str">
            <v>02.10.</v>
          </cell>
          <cell r="AB187">
            <v>448</v>
          </cell>
          <cell r="AC187" t="str">
            <v>раб</v>
          </cell>
          <cell r="AD187" t="str">
            <v>25.01.94г Д/п-1280м наруш э/к 230-232,1230,194-195,178-177</v>
          </cell>
          <cell r="AE187" t="str">
            <v>20.07.01 КРС</v>
          </cell>
          <cell r="AF187" t="str">
            <v>Разб ц.м.В/г сп пакера-1200м</v>
          </cell>
          <cell r="AG187" t="str">
            <v>-</v>
          </cell>
          <cell r="AH187" t="str">
            <v>-</v>
          </cell>
          <cell r="AI187" t="str">
            <v>КРС.В/г сп 4" д/к (без/муфты),возв на 14гор с опров под нефть</v>
          </cell>
          <cell r="AJ187">
            <v>120</v>
          </cell>
          <cell r="AK187">
            <v>100</v>
          </cell>
        </row>
        <row r="188">
          <cell r="A188">
            <v>3282</v>
          </cell>
          <cell r="B188">
            <v>4</v>
          </cell>
          <cell r="C188">
            <v>4</v>
          </cell>
          <cell r="D188" t="str">
            <v>1-15-16</v>
          </cell>
          <cell r="E188" t="str">
            <v>XV</v>
          </cell>
          <cell r="F188">
            <v>146</v>
          </cell>
          <cell r="G188">
            <v>0</v>
          </cell>
          <cell r="H188" t="str">
            <v>1387/1355к</v>
          </cell>
          <cell r="I188" t="str">
            <v>1360к</v>
          </cell>
          <cell r="J188" t="str">
            <v>1287-1289  1292-1296  1299-1305</v>
          </cell>
          <cell r="K188">
            <v>2.5</v>
          </cell>
          <cell r="L188">
            <v>145</v>
          </cell>
          <cell r="M188">
            <v>1387</v>
          </cell>
          <cell r="N188" t="str">
            <v>пакер</v>
          </cell>
          <cell r="O188">
            <v>40.5</v>
          </cell>
          <cell r="P188">
            <v>81</v>
          </cell>
          <cell r="Q188">
            <v>290</v>
          </cell>
          <cell r="R188">
            <v>95</v>
          </cell>
          <cell r="S188">
            <v>210</v>
          </cell>
          <cell r="T188" t="str">
            <v>25шт</v>
          </cell>
          <cell r="U188">
            <v>9091</v>
          </cell>
          <cell r="V188">
            <v>2</v>
          </cell>
          <cell r="W188">
            <v>83</v>
          </cell>
          <cell r="X188">
            <v>40</v>
          </cell>
          <cell r="Y188">
            <v>60</v>
          </cell>
          <cell r="Z188">
            <v>13.423999999999999</v>
          </cell>
          <cell r="AA188" t="str">
            <v>02.10.</v>
          </cell>
          <cell r="AB188">
            <v>602</v>
          </cell>
          <cell r="AC188" t="str">
            <v>р вл.г</v>
          </cell>
          <cell r="AD188" t="str">
            <v>26.03.05г Д/п-1311м 636-638,4м наруш э/к,636-695м по затрубью.4.09.05г Дп-1355м Запись КПД  Qпр-288м3/сут</v>
          </cell>
          <cell r="AE188" t="str">
            <v>17.07.07г</v>
          </cell>
          <cell r="AF188" t="str">
            <v>Очистка забоя. В/г сп оп.пакер-1070м</v>
          </cell>
          <cell r="AG188" t="str">
            <v>23.03.05г</v>
          </cell>
          <cell r="AH188" t="str">
            <v>Подг к ГИС</v>
          </cell>
          <cell r="AJ188">
            <v>210</v>
          </cell>
          <cell r="AK188" t="str">
            <v>25шт</v>
          </cell>
        </row>
        <row r="189">
          <cell r="A189">
            <v>3290</v>
          </cell>
          <cell r="B189">
            <v>4</v>
          </cell>
          <cell r="C189">
            <v>4</v>
          </cell>
          <cell r="D189" t="str">
            <v>1-16-11</v>
          </cell>
          <cell r="E189" t="str">
            <v>XVI</v>
          </cell>
          <cell r="F189" t="str">
            <v>168/114</v>
          </cell>
          <cell r="G189">
            <v>0</v>
          </cell>
          <cell r="H189" t="str">
            <v>1370/1364к</v>
          </cell>
          <cell r="I189">
            <v>1364</v>
          </cell>
          <cell r="J189" t="str">
            <v>1353-13581359-1364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>
            <v>54</v>
          </cell>
          <cell r="P189">
            <v>81</v>
          </cell>
          <cell r="Q189">
            <v>30</v>
          </cell>
          <cell r="R189">
            <v>102</v>
          </cell>
          <cell r="S189">
            <v>22</v>
          </cell>
          <cell r="T189">
            <v>105</v>
          </cell>
          <cell r="U189">
            <v>5974</v>
          </cell>
          <cell r="V189">
            <v>2</v>
          </cell>
          <cell r="W189">
            <v>83</v>
          </cell>
          <cell r="X189">
            <v>45</v>
          </cell>
          <cell r="Y189">
            <v>96</v>
          </cell>
          <cell r="Z189">
            <v>1.5101999999999998</v>
          </cell>
          <cell r="AA189" t="str">
            <v>02.10.</v>
          </cell>
          <cell r="AB189">
            <v>457</v>
          </cell>
          <cell r="AC189" t="str">
            <v>раб</v>
          </cell>
          <cell r="AD189" t="str">
            <v>24.09.98г Д/п-1359м наруш 45-50м</v>
          </cell>
          <cell r="AE189" t="str">
            <v>26.09.02г</v>
          </cell>
          <cell r="AF189" t="str">
            <v>разбур.ц/м, проработка ств скв, В/герм 4"д/к на 1100м</v>
          </cell>
          <cell r="AG189" t="str">
            <v>01.10.04г</v>
          </cell>
          <cell r="AH189" t="str">
            <v>Промывка забоя</v>
          </cell>
          <cell r="AJ189">
            <v>22</v>
          </cell>
          <cell r="AK189">
            <v>105</v>
          </cell>
        </row>
        <row r="190">
          <cell r="A190">
            <v>3292</v>
          </cell>
          <cell r="B190">
            <v>4</v>
          </cell>
          <cell r="C190">
            <v>4</v>
          </cell>
          <cell r="D190" t="str">
            <v>1-16-13</v>
          </cell>
          <cell r="E190" t="str">
            <v>XVI</v>
          </cell>
          <cell r="F190">
            <v>146</v>
          </cell>
          <cell r="G190">
            <v>258</v>
          </cell>
          <cell r="H190" t="str">
            <v>1363/1332к</v>
          </cell>
          <cell r="I190">
            <v>1332</v>
          </cell>
          <cell r="J190" t="str">
            <v>1327-1340</v>
          </cell>
          <cell r="K190">
            <v>2.5</v>
          </cell>
          <cell r="L190">
            <v>133</v>
          </cell>
          <cell r="M190">
            <v>1295</v>
          </cell>
          <cell r="N190" t="str">
            <v>ворон</v>
          </cell>
          <cell r="O190">
            <v>60.6</v>
          </cell>
          <cell r="P190">
            <v>88</v>
          </cell>
          <cell r="Q190">
            <v>100</v>
          </cell>
          <cell r="R190">
            <v>100</v>
          </cell>
          <cell r="S190">
            <v>47</v>
          </cell>
          <cell r="T190">
            <v>113</v>
          </cell>
          <cell r="U190">
            <v>3289</v>
          </cell>
          <cell r="V190">
            <v>2</v>
          </cell>
          <cell r="W190">
            <v>4</v>
          </cell>
          <cell r="X190">
            <v>15</v>
          </cell>
          <cell r="Y190">
            <v>50</v>
          </cell>
          <cell r="Z190">
            <v>6.2925000000000004</v>
          </cell>
          <cell r="AA190" t="str">
            <v>17.10.</v>
          </cell>
          <cell r="AB190">
            <v>350</v>
          </cell>
          <cell r="AC190" t="str">
            <v>рпк</v>
          </cell>
          <cell r="AD190" t="str">
            <v>14.12.02г. Д/п-1327м. герм.скв не приним26.05.06г Д/п-1332м ПК(перестрел)</v>
          </cell>
          <cell r="AE190" t="str">
            <v>30.05.06гЛНРЭИС</v>
          </cell>
          <cell r="AF190" t="str">
            <v>Подготовка к МГРП+МГРП</v>
          </cell>
          <cell r="AG190" t="str">
            <v>09.09.07г</v>
          </cell>
          <cell r="AH190" t="str">
            <v>Ревезия НКТ</v>
          </cell>
          <cell r="AJ190">
            <v>47</v>
          </cell>
          <cell r="AK190">
            <v>113</v>
          </cell>
          <cell r="AL190" t="str">
            <v>28.05.06г</v>
          </cell>
          <cell r="AM190" t="str">
            <v xml:space="preserve"> МГРП Р-140/80</v>
          </cell>
        </row>
        <row r="191">
          <cell r="A191">
            <v>3335</v>
          </cell>
          <cell r="B191">
            <v>4</v>
          </cell>
          <cell r="C191" t="str">
            <v>4а</v>
          </cell>
          <cell r="D191" t="str">
            <v>1-16-15</v>
          </cell>
          <cell r="E191" t="str">
            <v>XVI</v>
          </cell>
          <cell r="F191" t="str">
            <v>146/102</v>
          </cell>
          <cell r="G191">
            <v>0</v>
          </cell>
          <cell r="H191" t="str">
            <v>1386/1370к</v>
          </cell>
          <cell r="I191" t="str">
            <v>1370к</v>
          </cell>
          <cell r="J191" t="str">
            <v>1345-1350 1356-1359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04</v>
          </cell>
          <cell r="P191">
            <v>82</v>
          </cell>
          <cell r="Q191">
            <v>300</v>
          </cell>
          <cell r="R191">
            <v>104</v>
          </cell>
          <cell r="S191">
            <v>333</v>
          </cell>
          <cell r="T191">
            <v>110</v>
          </cell>
          <cell r="U191">
            <v>5882</v>
          </cell>
          <cell r="V191">
            <v>2</v>
          </cell>
          <cell r="W191">
            <v>4</v>
          </cell>
          <cell r="X191">
            <v>5</v>
          </cell>
          <cell r="Y191">
            <v>46</v>
          </cell>
          <cell r="Z191">
            <v>2.2652999999999999</v>
          </cell>
          <cell r="AA191" t="str">
            <v>16.10.</v>
          </cell>
          <cell r="AB191">
            <v>900</v>
          </cell>
          <cell r="AC191" t="str">
            <v>срп</v>
          </cell>
          <cell r="AD191" t="str">
            <v>16.07.03г Д/п-1377м по РГД в инт 574-575м обн-но наруш в НКТ</v>
          </cell>
          <cell r="AE191" t="str">
            <v>30.09.06г</v>
          </cell>
          <cell r="AF191" t="str">
            <v>В/г сп 102мм д/к на гл 1140,84м.</v>
          </cell>
          <cell r="AG191" t="str">
            <v>-</v>
          </cell>
          <cell r="AH191" t="str">
            <v>-</v>
          </cell>
          <cell r="AJ191">
            <v>333</v>
          </cell>
          <cell r="AK191">
            <v>110</v>
          </cell>
          <cell r="AL191" t="str">
            <v>27.12.03г18.08.05г8.08.07г</v>
          </cell>
          <cell r="AM191" t="str">
            <v>СПС-400/241м3СПС-300м3Темп-280м3</v>
          </cell>
          <cell r="AN191" t="str">
            <v>28.05.07г по УКВД- мн прин-ет</v>
          </cell>
        </row>
        <row r="192">
          <cell r="A192">
            <v>3404</v>
          </cell>
          <cell r="B192">
            <v>4</v>
          </cell>
          <cell r="C192">
            <v>4</v>
          </cell>
          <cell r="D192" t="str">
            <v>1-14-21</v>
          </cell>
          <cell r="E192" t="str">
            <v>XIV</v>
          </cell>
          <cell r="F192">
            <v>146</v>
          </cell>
          <cell r="G192">
            <v>193</v>
          </cell>
          <cell r="H192" t="str">
            <v>1382/1230ц м</v>
          </cell>
          <cell r="I192">
            <v>1230</v>
          </cell>
          <cell r="J192" t="str">
            <v xml:space="preserve">1211-1215 1221-1225 </v>
          </cell>
          <cell r="K192">
            <v>2.5</v>
          </cell>
          <cell r="L192">
            <v>110</v>
          </cell>
          <cell r="M192">
            <v>1100</v>
          </cell>
          <cell r="N192" t="str">
            <v>ворон</v>
          </cell>
          <cell r="P192" t="str">
            <v>с нп</v>
          </cell>
          <cell r="Q192">
            <v>5</v>
          </cell>
          <cell r="R192">
            <v>104</v>
          </cell>
          <cell r="S192">
            <v>5</v>
          </cell>
          <cell r="T192">
            <v>115</v>
          </cell>
          <cell r="U192">
            <v>958</v>
          </cell>
          <cell r="V192">
            <v>2</v>
          </cell>
          <cell r="W192">
            <v>85</v>
          </cell>
          <cell r="X192">
            <v>100</v>
          </cell>
          <cell r="Y192">
            <v>90</v>
          </cell>
          <cell r="Z192">
            <v>8.39</v>
          </cell>
          <cell r="AA192" t="str">
            <v>22.10.</v>
          </cell>
          <cell r="AB192">
            <v>400</v>
          </cell>
          <cell r="AC192" t="str">
            <v>раб</v>
          </cell>
          <cell r="AD192" t="str">
            <v>-</v>
          </cell>
          <cell r="AE192" t="str">
            <v>30.11.04г</v>
          </cell>
          <cell r="AF192" t="str">
            <v>Изоляц.работы, ПК</v>
          </cell>
          <cell r="AG192" t="str">
            <v>17.06.06г</v>
          </cell>
          <cell r="AH192" t="str">
            <v>Ревизия НКТ</v>
          </cell>
          <cell r="AJ192">
            <v>5</v>
          </cell>
          <cell r="AK192">
            <v>115</v>
          </cell>
        </row>
        <row r="193">
          <cell r="A193">
            <v>3424</v>
          </cell>
          <cell r="B193">
            <v>4</v>
          </cell>
          <cell r="C193">
            <v>4</v>
          </cell>
          <cell r="D193" t="str">
            <v>1-15-19</v>
          </cell>
          <cell r="E193" t="str">
            <v>XV</v>
          </cell>
          <cell r="F193">
            <v>146</v>
          </cell>
          <cell r="G193">
            <v>272.5</v>
          </cell>
          <cell r="H193" t="str">
            <v>1361/1345к</v>
          </cell>
          <cell r="I193">
            <v>1345</v>
          </cell>
          <cell r="J193" t="str">
            <v>1273-1279  1283-12851288-1296</v>
          </cell>
          <cell r="K193">
            <v>2.5</v>
          </cell>
          <cell r="L193">
            <v>136</v>
          </cell>
          <cell r="M193">
            <v>1344</v>
          </cell>
          <cell r="N193" t="str">
            <v>пакер</v>
          </cell>
          <cell r="O193">
            <v>143.30000000000001</v>
          </cell>
          <cell r="P193">
            <v>82</v>
          </cell>
          <cell r="Q193">
            <v>29</v>
          </cell>
          <cell r="R193">
            <v>92</v>
          </cell>
          <cell r="S193">
            <v>22</v>
          </cell>
          <cell r="T193">
            <v>110</v>
          </cell>
          <cell r="U193">
            <v>5681</v>
          </cell>
          <cell r="V193">
            <v>8</v>
          </cell>
          <cell r="W193">
            <v>85</v>
          </cell>
          <cell r="X193">
            <v>40</v>
          </cell>
          <cell r="Y193">
            <v>90</v>
          </cell>
          <cell r="Z193">
            <v>3.3559999999999999</v>
          </cell>
          <cell r="AC193" t="str">
            <v>пф</v>
          </cell>
          <cell r="AD193" t="str">
            <v>10.04.97г Д/п-1253м наруш 305-308м</v>
          </cell>
          <cell r="AE193" t="str">
            <v xml:space="preserve">30.10.01г. </v>
          </cell>
          <cell r="AF193" t="str">
            <v>Ликв аварии,В/г спуском пакера-1092м</v>
          </cell>
          <cell r="AG193" t="str">
            <v>-</v>
          </cell>
          <cell r="AH193" t="str">
            <v>-</v>
          </cell>
          <cell r="AI193" t="str">
            <v>рассм на влг</v>
          </cell>
          <cell r="AJ193">
            <v>22</v>
          </cell>
          <cell r="AK193">
            <v>110</v>
          </cell>
        </row>
        <row r="194">
          <cell r="A194">
            <v>3430</v>
          </cell>
          <cell r="B194">
            <v>4</v>
          </cell>
          <cell r="C194">
            <v>4</v>
          </cell>
          <cell r="D194" t="str">
            <v>1-13-30</v>
          </cell>
          <cell r="E194" t="str">
            <v>XIII</v>
          </cell>
          <cell r="F194">
            <v>146</v>
          </cell>
          <cell r="G194">
            <v>198</v>
          </cell>
          <cell r="H194" t="str">
            <v>1390/1201ц м</v>
          </cell>
          <cell r="I194">
            <v>1201</v>
          </cell>
          <cell r="J194" t="str">
            <v>1176-1179  1183-1189</v>
          </cell>
          <cell r="K194">
            <v>2.5</v>
          </cell>
          <cell r="L194">
            <v>119</v>
          </cell>
          <cell r="M194">
            <v>1142</v>
          </cell>
          <cell r="N194" t="str">
            <v>ворон</v>
          </cell>
          <cell r="O194">
            <v>79.400000000000006</v>
          </cell>
          <cell r="P194">
            <v>82</v>
          </cell>
          <cell r="Q194">
            <v>30</v>
          </cell>
          <cell r="R194">
            <v>110</v>
          </cell>
          <cell r="S194">
            <v>7</v>
          </cell>
          <cell r="T194">
            <v>115</v>
          </cell>
          <cell r="U194">
            <v>4951</v>
          </cell>
          <cell r="V194">
            <v>2</v>
          </cell>
          <cell r="W194">
            <v>4</v>
          </cell>
          <cell r="X194">
            <v>25</v>
          </cell>
          <cell r="Y194">
            <v>80</v>
          </cell>
          <cell r="Z194">
            <v>4.1950000000000003</v>
          </cell>
          <cell r="AA194" t="str">
            <v>17.10.</v>
          </cell>
          <cell r="AB194">
            <v>700</v>
          </cell>
          <cell r="AC194" t="str">
            <v>рвг</v>
          </cell>
          <cell r="AD194" t="str">
            <v>8.09.04г ИГН31.03.05г Д/п-1202м ПК (дострел на 13гор)15.06.06г Д/п-1201м ПК(перестрел)</v>
          </cell>
          <cell r="AE194" t="str">
            <v>18.06.06гЛНРЭИС</v>
          </cell>
          <cell r="AF194" t="str">
            <v>Подготовка к МГРП+МГРП</v>
          </cell>
          <cell r="AG194" t="str">
            <v xml:space="preserve">24.10.05г </v>
          </cell>
          <cell r="AH194" t="str">
            <v>Промывка забоя</v>
          </cell>
          <cell r="AI194" t="str">
            <v>ПРС промывка забоя</v>
          </cell>
          <cell r="AJ194">
            <v>30</v>
          </cell>
          <cell r="AK194">
            <v>110</v>
          </cell>
          <cell r="AL194" t="str">
            <v>16.06.06г</v>
          </cell>
          <cell r="AM194" t="str">
            <v xml:space="preserve"> МГРП Р-150/60</v>
          </cell>
        </row>
        <row r="195">
          <cell r="A195">
            <v>3444</v>
          </cell>
          <cell r="B195">
            <v>4</v>
          </cell>
          <cell r="C195">
            <v>4</v>
          </cell>
          <cell r="D195" t="str">
            <v>1-14-19</v>
          </cell>
          <cell r="E195" t="str">
            <v>XIV</v>
          </cell>
          <cell r="F195" t="str">
            <v>146/102</v>
          </cell>
          <cell r="G195">
            <v>184</v>
          </cell>
          <cell r="H195" t="str">
            <v>1360/1226ц м</v>
          </cell>
          <cell r="I195">
            <v>1226</v>
          </cell>
          <cell r="J195" t="str">
            <v>1193-1196  1200-12021213-1216  1217-1219</v>
          </cell>
          <cell r="K195" t="str">
            <v>2"</v>
          </cell>
          <cell r="L195">
            <v>110</v>
          </cell>
          <cell r="M195">
            <v>1130</v>
          </cell>
          <cell r="N195" t="str">
            <v>ворон</v>
          </cell>
          <cell r="Q195">
            <v>500</v>
          </cell>
          <cell r="R195">
            <v>75</v>
          </cell>
          <cell r="S195">
            <v>383</v>
          </cell>
          <cell r="T195" t="str">
            <v>112шт</v>
          </cell>
          <cell r="U195">
            <v>6853</v>
          </cell>
          <cell r="V195">
            <v>2</v>
          </cell>
          <cell r="W195">
            <v>83</v>
          </cell>
          <cell r="X195">
            <v>5</v>
          </cell>
          <cell r="Y195">
            <v>90</v>
          </cell>
          <cell r="Z195">
            <v>0.41949999999999998</v>
          </cell>
          <cell r="AA195" t="str">
            <v>02.10.</v>
          </cell>
          <cell r="AC195" t="str">
            <v>не раб</v>
          </cell>
          <cell r="AD195" t="str">
            <v>23.03.07г Д/п-1211м.Уход зак жидк отм в не перф инт 1143-1144м, за счет не герм э/к и часть жидк уходит в пласты,не охв-ные иссл-ми.Погл зак жидк (около 80%) не перф пластом 13гор в инт 1139-1148м,по затрубью,через наруш э/к.Qпр-919м3/сут</v>
          </cell>
          <cell r="AE195" t="str">
            <v>19.06.05г</v>
          </cell>
          <cell r="AF195" t="str">
            <v>Разб ц.м.Возв на 14гор.ПК.осв.зам кол/фл.В/г сп D102мм д/к на гл 1120м</v>
          </cell>
          <cell r="AG195" t="str">
            <v>18.09.07г</v>
          </cell>
          <cell r="AH195" t="str">
            <v>Пром  забоя, спуск ПО</v>
          </cell>
          <cell r="AJ195">
            <v>383</v>
          </cell>
          <cell r="AK195" t="str">
            <v>112шт</v>
          </cell>
          <cell r="AL195" t="str">
            <v>13.08.06г23.06.07г</v>
          </cell>
          <cell r="AM195" t="str">
            <v>СПС-650м3Темп-200м3</v>
          </cell>
        </row>
        <row r="196">
          <cell r="A196">
            <v>3470</v>
          </cell>
          <cell r="B196">
            <v>4</v>
          </cell>
          <cell r="C196">
            <v>4</v>
          </cell>
          <cell r="D196" t="str">
            <v>1-15-19</v>
          </cell>
          <cell r="E196" t="str">
            <v>XV</v>
          </cell>
          <cell r="F196">
            <v>168</v>
          </cell>
          <cell r="G196">
            <v>0</v>
          </cell>
          <cell r="H196" t="str">
            <v>1329/1323к</v>
          </cell>
          <cell r="I196">
            <v>1323</v>
          </cell>
          <cell r="J196" t="str">
            <v>1298-1301 1303-1307</v>
          </cell>
          <cell r="K196">
            <v>2.5</v>
          </cell>
          <cell r="L196">
            <v>130</v>
          </cell>
          <cell r="M196">
            <v>1270</v>
          </cell>
          <cell r="N196" t="str">
            <v>ворон</v>
          </cell>
          <cell r="O196">
            <v>22</v>
          </cell>
          <cell r="P196">
            <v>85</v>
          </cell>
          <cell r="Q196">
            <v>190</v>
          </cell>
          <cell r="R196">
            <v>100</v>
          </cell>
          <cell r="S196">
            <v>330</v>
          </cell>
          <cell r="T196">
            <v>112</v>
          </cell>
          <cell r="U196">
            <v>3294</v>
          </cell>
          <cell r="V196">
            <v>2</v>
          </cell>
          <cell r="W196">
            <v>4</v>
          </cell>
          <cell r="X196">
            <v>90</v>
          </cell>
          <cell r="Y196">
            <v>75</v>
          </cell>
          <cell r="Z196">
            <v>18.877500000000001</v>
          </cell>
          <cell r="AA196" t="str">
            <v>3.10.</v>
          </cell>
          <cell r="AB196">
            <v>250</v>
          </cell>
          <cell r="AD196" t="str">
            <v>13.05.01.Д/п-1325м,герм,не прин</v>
          </cell>
          <cell r="AE196" t="str">
            <v>11.11.02г</v>
          </cell>
          <cell r="AF196" t="str">
            <v>Ликв ав, Оч.ств.скв, ПК</v>
          </cell>
          <cell r="AG196" t="str">
            <v xml:space="preserve">01.07.07г </v>
          </cell>
          <cell r="AH196" t="str">
            <v>Промывка забоя</v>
          </cell>
          <cell r="AJ196">
            <v>330</v>
          </cell>
          <cell r="AK196">
            <v>112</v>
          </cell>
        </row>
        <row r="197">
          <cell r="A197">
            <v>3475</v>
          </cell>
          <cell r="B197">
            <v>4</v>
          </cell>
          <cell r="C197">
            <v>4</v>
          </cell>
          <cell r="D197" t="str">
            <v>1-15-19</v>
          </cell>
          <cell r="E197" t="str">
            <v>XV</v>
          </cell>
          <cell r="F197" t="str">
            <v>168/146</v>
          </cell>
          <cell r="G197" t="str">
            <v>210ШУГ1091м</v>
          </cell>
          <cell r="H197" t="str">
            <v>1305/1295к</v>
          </cell>
          <cell r="I197">
            <v>1295</v>
          </cell>
          <cell r="J197" t="str">
            <v>1263-1266 1270-12731277-1281</v>
          </cell>
          <cell r="K197">
            <v>2.5</v>
          </cell>
          <cell r="L197">
            <v>133</v>
          </cell>
          <cell r="M197">
            <v>1252</v>
          </cell>
          <cell r="N197" t="str">
            <v>ворон</v>
          </cell>
          <cell r="O197">
            <v>124</v>
          </cell>
          <cell r="P197">
            <v>85</v>
          </cell>
          <cell r="Q197">
            <v>10</v>
          </cell>
          <cell r="R197">
            <v>104</v>
          </cell>
          <cell r="S197">
            <v>14</v>
          </cell>
          <cell r="T197">
            <v>117</v>
          </cell>
          <cell r="U197">
            <v>3271</v>
          </cell>
          <cell r="V197">
            <v>2</v>
          </cell>
          <cell r="W197">
            <v>84</v>
          </cell>
          <cell r="X197">
            <v>0</v>
          </cell>
          <cell r="Y197" t="str">
            <v>окрс</v>
          </cell>
          <cell r="AA197" t="str">
            <v>04.10.</v>
          </cell>
          <cell r="AB197">
            <v>126</v>
          </cell>
          <cell r="AC197" t="str">
            <v>пк</v>
          </cell>
          <cell r="AD197" t="str">
            <v>25.04.03г ПК ( дост,перест)16.05.06г ПК (перестрел)</v>
          </cell>
          <cell r="AE197" t="str">
            <v>18.05.06гБургылау</v>
          </cell>
          <cell r="AF197" t="str">
            <v>Подг к ГКУ+ГКУ</v>
          </cell>
          <cell r="AG197" t="str">
            <v>26.06.07г</v>
          </cell>
          <cell r="AH197" t="str">
            <v>Промывка забоя</v>
          </cell>
          <cell r="AJ197">
            <v>14</v>
          </cell>
          <cell r="AK197">
            <v>117</v>
          </cell>
          <cell r="AL197" t="str">
            <v>15.05.06г</v>
          </cell>
          <cell r="AM197" t="str">
            <v>МКС-2 8м3 при Р-160/110</v>
          </cell>
        </row>
        <row r="198">
          <cell r="A198">
            <v>3483</v>
          </cell>
          <cell r="B198">
            <v>4</v>
          </cell>
          <cell r="C198">
            <v>4</v>
          </cell>
          <cell r="D198" t="str">
            <v>1-15-19</v>
          </cell>
          <cell r="E198" t="str">
            <v>XV</v>
          </cell>
          <cell r="F198">
            <v>139.69999999999999</v>
          </cell>
          <cell r="G198">
            <v>0</v>
          </cell>
          <cell r="H198" t="str">
            <v>1314/1283к</v>
          </cell>
          <cell r="I198">
            <v>1283</v>
          </cell>
          <cell r="J198" t="str">
            <v>1262-1265 1269-12741276-1279</v>
          </cell>
          <cell r="K198">
            <v>2.5</v>
          </cell>
          <cell r="L198">
            <v>119</v>
          </cell>
          <cell r="M198">
            <v>1107</v>
          </cell>
          <cell r="N198" t="str">
            <v>ворон</v>
          </cell>
          <cell r="Q198">
            <v>24</v>
          </cell>
          <cell r="R198">
            <v>98</v>
          </cell>
          <cell r="S198">
            <v>15</v>
          </cell>
          <cell r="T198">
            <v>113</v>
          </cell>
          <cell r="U198">
            <v>5949</v>
          </cell>
          <cell r="V198">
            <v>2</v>
          </cell>
          <cell r="W198">
            <v>4</v>
          </cell>
          <cell r="X198">
            <v>40</v>
          </cell>
          <cell r="Y198">
            <v>60</v>
          </cell>
          <cell r="Z198">
            <v>13.423999999999999</v>
          </cell>
          <cell r="AA198" t="str">
            <v>16.10.</v>
          </cell>
          <cell r="AB198">
            <v>800</v>
          </cell>
          <cell r="AC198" t="str">
            <v>отк</v>
          </cell>
          <cell r="AD198" t="str">
            <v>10.10.01.Д/п-1274м,Qпр-20м3.11.05.07г Д/п-1274м.1262-1265,1269-1274 по 10отв.ЗПКС-80</v>
          </cell>
          <cell r="AE198" t="str">
            <v>21.03.07г</v>
          </cell>
          <cell r="AF198" t="str">
            <v>Оч ств скв.Воост диаметра э/к.</v>
          </cell>
          <cell r="AG198" t="str">
            <v>12.05.07г</v>
          </cell>
          <cell r="AH198" t="str">
            <v>Подг к ПК+ПК.Спуск ПО</v>
          </cell>
          <cell r="AJ198">
            <v>15</v>
          </cell>
          <cell r="AK198">
            <v>113</v>
          </cell>
        </row>
        <row r="199">
          <cell r="A199">
            <v>3495</v>
          </cell>
          <cell r="B199">
            <v>4</v>
          </cell>
          <cell r="C199">
            <v>4</v>
          </cell>
          <cell r="D199" t="str">
            <v>1-15-18</v>
          </cell>
          <cell r="E199" t="str">
            <v>XV</v>
          </cell>
          <cell r="F199" t="str">
            <v>139,7/102</v>
          </cell>
          <cell r="G199">
            <v>0</v>
          </cell>
          <cell r="H199" t="str">
            <v>1299/1277к</v>
          </cell>
          <cell r="I199">
            <v>1277</v>
          </cell>
          <cell r="J199" t="str">
            <v>1258-1261 1262-1265 1266-1270 1271-1279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>
            <v>188</v>
          </cell>
          <cell r="P199">
            <v>85</v>
          </cell>
          <cell r="Q199">
            <v>550</v>
          </cell>
          <cell r="R199">
            <v>100</v>
          </cell>
          <cell r="S199">
            <v>480</v>
          </cell>
          <cell r="T199" t="str">
            <v>90шт</v>
          </cell>
          <cell r="U199">
            <v>3492</v>
          </cell>
          <cell r="V199">
            <v>2</v>
          </cell>
          <cell r="W199">
            <v>84</v>
          </cell>
          <cell r="X199">
            <v>0</v>
          </cell>
          <cell r="Y199">
            <v>0</v>
          </cell>
          <cell r="Z199">
            <v>0</v>
          </cell>
          <cell r="AA199" t="str">
            <v>13.08.</v>
          </cell>
          <cell r="AB199">
            <v>200</v>
          </cell>
          <cell r="AC199" t="str">
            <v>пк</v>
          </cell>
          <cell r="AD199" t="str">
            <v>6.04.07г Д/п - 1300м. ниже гл 1279м-по з/пр. Ух жидк перф инт 1275-1276м и в не перф инт:1231-1232,1239-1240м за счет не герм э/к.Погл зак жидк перф и не перф частями единого пласта 1271-1281м и не перф пл 14гор 1208-1241м ч/з нар э/к,по з/пр. Qпр-406м3/</v>
          </cell>
          <cell r="AE199" t="str">
            <v>30.09.07г"Жондеу"</v>
          </cell>
          <cell r="AF199" t="str">
            <v>Устр м/к водопроявление.Срезка к/фл</v>
          </cell>
          <cell r="AG199" t="str">
            <v>29.03.07г</v>
          </cell>
          <cell r="AH199" t="str">
            <v xml:space="preserve">Подг к ГИС </v>
          </cell>
          <cell r="AJ199">
            <v>480</v>
          </cell>
          <cell r="AK199" t="str">
            <v>90шт</v>
          </cell>
          <cell r="AL199" t="str">
            <v>13.01.04г11.11.04г05.07.06г06.07.07г</v>
          </cell>
          <cell r="AM199" t="str">
            <v>темп-240м3темп-240м3темп-200м3темп-200м3</v>
          </cell>
        </row>
        <row r="200">
          <cell r="A200">
            <v>3497</v>
          </cell>
          <cell r="B200">
            <v>4</v>
          </cell>
          <cell r="C200">
            <v>4</v>
          </cell>
          <cell r="D200" t="str">
            <v>1-15-16</v>
          </cell>
          <cell r="E200" t="str">
            <v>XV</v>
          </cell>
          <cell r="F200">
            <v>146</v>
          </cell>
          <cell r="G200">
            <v>0</v>
          </cell>
          <cell r="H200" t="str">
            <v>1316/1312к</v>
          </cell>
          <cell r="I200">
            <v>1312</v>
          </cell>
          <cell r="J200" t="str">
            <v>1288-1291 1293-12971300-1302</v>
          </cell>
          <cell r="K200">
            <v>2.5</v>
          </cell>
          <cell r="L200">
            <v>120</v>
          </cell>
          <cell r="M200">
            <v>1124</v>
          </cell>
          <cell r="N200" t="str">
            <v>ворон</v>
          </cell>
          <cell r="P200" t="str">
            <v>01.01г</v>
          </cell>
          <cell r="Q200">
            <v>50</v>
          </cell>
          <cell r="R200">
            <v>94</v>
          </cell>
          <cell r="S200">
            <v>38</v>
          </cell>
          <cell r="T200">
            <v>116</v>
          </cell>
          <cell r="U200">
            <v>5668</v>
          </cell>
          <cell r="V200">
            <v>2</v>
          </cell>
          <cell r="W200">
            <v>83</v>
          </cell>
          <cell r="X200">
            <v>25</v>
          </cell>
          <cell r="Y200">
            <v>75</v>
          </cell>
          <cell r="Z200">
            <v>5.2437500000000004</v>
          </cell>
          <cell r="AA200" t="str">
            <v>02.10.</v>
          </cell>
          <cell r="AB200">
            <v>674</v>
          </cell>
          <cell r="AC200" t="str">
            <v>р вл.г</v>
          </cell>
          <cell r="AD200" t="str">
            <v xml:space="preserve"> 28.04.03г Д/п -1302м.ПК (перестрел и дост.)18.06.05г Д/п-1303м Запись КПД Qпр-348м3/сут</v>
          </cell>
          <cell r="AE200" t="str">
            <v>19.10.05г</v>
          </cell>
          <cell r="AF200" t="str">
            <v>Мини ГРП</v>
          </cell>
          <cell r="AG200" t="str">
            <v>20.06.07г</v>
          </cell>
          <cell r="AH200" t="str">
            <v>Промывка забоя</v>
          </cell>
          <cell r="AJ200">
            <v>38</v>
          </cell>
          <cell r="AK200">
            <v>116</v>
          </cell>
          <cell r="AL200" t="str">
            <v>17.10.05г</v>
          </cell>
          <cell r="AM200" t="str">
            <v xml:space="preserve"> МГРПР-100/90</v>
          </cell>
        </row>
        <row r="201">
          <cell r="A201">
            <v>3515</v>
          </cell>
          <cell r="B201">
            <v>4</v>
          </cell>
          <cell r="C201">
            <v>4</v>
          </cell>
          <cell r="D201" t="str">
            <v>1-15-17</v>
          </cell>
          <cell r="E201" t="str">
            <v>XV</v>
          </cell>
          <cell r="F201">
            <v>168</v>
          </cell>
          <cell r="G201">
            <v>0</v>
          </cell>
          <cell r="H201">
            <v>1302</v>
          </cell>
          <cell r="I201">
            <v>1302</v>
          </cell>
          <cell r="J201" t="str">
            <v>1254-1257 1260-12631265-1268</v>
          </cell>
          <cell r="K201">
            <v>2.5</v>
          </cell>
          <cell r="L201">
            <v>123</v>
          </cell>
          <cell r="M201">
            <v>1180</v>
          </cell>
          <cell r="N201" t="str">
            <v>ворон</v>
          </cell>
          <cell r="Q201">
            <v>45</v>
          </cell>
          <cell r="R201">
            <v>102</v>
          </cell>
          <cell r="S201">
            <v>170</v>
          </cell>
          <cell r="T201">
            <v>112</v>
          </cell>
          <cell r="U201">
            <v>573</v>
          </cell>
          <cell r="V201">
            <v>2</v>
          </cell>
          <cell r="W201">
            <v>84</v>
          </cell>
          <cell r="X201">
            <v>5</v>
          </cell>
          <cell r="Y201">
            <v>85</v>
          </cell>
          <cell r="Z201">
            <v>0.62924999999999998</v>
          </cell>
          <cell r="AA201" t="str">
            <v>10.10.</v>
          </cell>
          <cell r="AB201">
            <v>717</v>
          </cell>
          <cell r="AC201" t="str">
            <v>рвг</v>
          </cell>
          <cell r="AD201" t="str">
            <v>21.07.04г Д/п-1297м ПК(перестрел).26.10.05г Д/п-1295м Погл зак жидк,преимущественно,перф пл 1260-1263м,а ост перф пласты в раб скв не уч-ет. Qпр-334,5м3/сут</v>
          </cell>
          <cell r="AE201" t="str">
            <v>17.08.05г</v>
          </cell>
          <cell r="AF201" t="str">
            <v>Очистка ств скв, МГРП</v>
          </cell>
          <cell r="AG201" t="str">
            <v>23.04.06г</v>
          </cell>
          <cell r="AH201" t="str">
            <v>Ревизия НКТ</v>
          </cell>
          <cell r="AJ201">
            <v>170</v>
          </cell>
          <cell r="AK201">
            <v>112</v>
          </cell>
          <cell r="AL201" t="str">
            <v>25.08.05г</v>
          </cell>
          <cell r="AM201" t="str">
            <v>МГРПР-100/90</v>
          </cell>
        </row>
        <row r="202">
          <cell r="A202">
            <v>3520</v>
          </cell>
          <cell r="B202">
            <v>4</v>
          </cell>
          <cell r="C202">
            <v>4</v>
          </cell>
          <cell r="D202" t="str">
            <v>1-14-20</v>
          </cell>
          <cell r="E202" t="str">
            <v>XIV</v>
          </cell>
          <cell r="F202" t="str">
            <v>146/168</v>
          </cell>
          <cell r="G202" t="str">
            <v>0мШУГ1084</v>
          </cell>
          <cell r="H202" t="str">
            <v>1300/1200к</v>
          </cell>
          <cell r="I202" t="str">
            <v>1190к</v>
          </cell>
          <cell r="J202" t="str">
            <v xml:space="preserve">1173-1175  1178-11801184-1187  </v>
          </cell>
          <cell r="K202">
            <v>2.5</v>
          </cell>
          <cell r="L202">
            <v>115</v>
          </cell>
          <cell r="M202">
            <v>1186</v>
          </cell>
          <cell r="N202" t="str">
            <v>пакер</v>
          </cell>
          <cell r="Q202">
            <v>118</v>
          </cell>
          <cell r="R202">
            <v>102</v>
          </cell>
          <cell r="S202">
            <v>117</v>
          </cell>
          <cell r="T202">
            <v>114</v>
          </cell>
          <cell r="U202">
            <v>2753</v>
          </cell>
          <cell r="V202">
            <v>2</v>
          </cell>
          <cell r="W202">
            <v>84</v>
          </cell>
          <cell r="X202">
            <v>0</v>
          </cell>
          <cell r="Y202">
            <v>0</v>
          </cell>
          <cell r="Z202">
            <v>0</v>
          </cell>
          <cell r="AA202" t="str">
            <v>04.10.</v>
          </cell>
          <cell r="AC202" t="str">
            <v>не раб</v>
          </cell>
          <cell r="AD202" t="str">
            <v xml:space="preserve">25.03.07г при КРСе Д/п-1191м наруш 689-691м. </v>
          </cell>
          <cell r="AE202" t="str">
            <v>31.03.07г</v>
          </cell>
          <cell r="AF202" t="str">
            <v>Оч ств скв.Оценка т/с.В/г сп пакера - 1064м</v>
          </cell>
          <cell r="AG202" t="str">
            <v>15. 09.06г</v>
          </cell>
          <cell r="AH202" t="str">
            <v>Подготовка ГИС</v>
          </cell>
          <cell r="AJ202">
            <v>117</v>
          </cell>
          <cell r="AK202">
            <v>114</v>
          </cell>
        </row>
        <row r="203">
          <cell r="A203">
            <v>3562</v>
          </cell>
          <cell r="B203">
            <v>4</v>
          </cell>
          <cell r="C203">
            <v>4</v>
          </cell>
          <cell r="D203" t="str">
            <v>1-13-31</v>
          </cell>
          <cell r="E203" t="str">
            <v>XIII</v>
          </cell>
          <cell r="F203">
            <v>168</v>
          </cell>
          <cell r="G203">
            <v>0</v>
          </cell>
          <cell r="H203">
            <v>1187</v>
          </cell>
          <cell r="I203">
            <v>1185</v>
          </cell>
          <cell r="J203" t="str">
            <v>1122-1126  1138-1142  1153-1155  1157-1159</v>
          </cell>
          <cell r="K203">
            <v>2.5</v>
          </cell>
          <cell r="L203">
            <v>100</v>
          </cell>
          <cell r="M203">
            <v>1000</v>
          </cell>
          <cell r="N203" t="str">
            <v>ворон</v>
          </cell>
          <cell r="P203" t="str">
            <v>с нп</v>
          </cell>
          <cell r="Q203">
            <v>300</v>
          </cell>
          <cell r="R203">
            <v>92</v>
          </cell>
          <cell r="S203">
            <v>275</v>
          </cell>
          <cell r="T203">
            <v>112</v>
          </cell>
          <cell r="U203">
            <v>6094</v>
          </cell>
          <cell r="V203">
            <v>2</v>
          </cell>
          <cell r="W203">
            <v>4</v>
          </cell>
          <cell r="X203">
            <v>10</v>
          </cell>
          <cell r="Y203">
            <v>84</v>
          </cell>
          <cell r="Z203">
            <v>1.3424</v>
          </cell>
          <cell r="AA203" t="str">
            <v>2.10.</v>
          </cell>
          <cell r="AB203">
            <v>220</v>
          </cell>
          <cell r="AC203" t="str">
            <v>рпк</v>
          </cell>
          <cell r="AE203" t="str">
            <v>-</v>
          </cell>
          <cell r="AF203" t="str">
            <v>-</v>
          </cell>
          <cell r="AG203" t="str">
            <v>29.05.07г</v>
          </cell>
          <cell r="AH203" t="str">
            <v>Перевод в ППД</v>
          </cell>
          <cell r="AJ203">
            <v>275</v>
          </cell>
          <cell r="AK203">
            <v>112</v>
          </cell>
          <cell r="AN203" t="str">
            <v>пер с пн-8 с 31.05.07г</v>
          </cell>
        </row>
        <row r="204">
          <cell r="A204">
            <v>3605</v>
          </cell>
          <cell r="B204">
            <v>4</v>
          </cell>
          <cell r="C204">
            <v>4</v>
          </cell>
          <cell r="D204" t="str">
            <v>1-13-31</v>
          </cell>
          <cell r="E204" t="str">
            <v>XIII</v>
          </cell>
          <cell r="F204">
            <v>168</v>
          </cell>
          <cell r="G204" t="str">
            <v>0НУП1100</v>
          </cell>
          <cell r="H204" t="str">
            <v>1292/1235к</v>
          </cell>
          <cell r="I204" t="str">
            <v>1079к</v>
          </cell>
          <cell r="J204" t="str">
            <v>1154-1157  1159-1161  1185-1191</v>
          </cell>
          <cell r="K204">
            <v>2.5</v>
          </cell>
          <cell r="L204">
            <v>115</v>
          </cell>
          <cell r="M204">
            <v>1082</v>
          </cell>
          <cell r="N204" t="str">
            <v>ворон</v>
          </cell>
          <cell r="O204">
            <v>9.1999999999999993</v>
          </cell>
          <cell r="P204">
            <v>88</v>
          </cell>
          <cell r="Q204">
            <v>120</v>
          </cell>
          <cell r="R204">
            <v>104</v>
          </cell>
          <cell r="T204" t="str">
            <v>окрс</v>
          </cell>
          <cell r="U204">
            <v>4951</v>
          </cell>
          <cell r="V204">
            <v>2</v>
          </cell>
          <cell r="W204">
            <v>4</v>
          </cell>
          <cell r="X204">
            <v>25</v>
          </cell>
          <cell r="Y204">
            <v>80</v>
          </cell>
          <cell r="Z204">
            <v>4.1950000000000003</v>
          </cell>
          <cell r="AA204" t="str">
            <v>17.10.</v>
          </cell>
          <cell r="AB204">
            <v>700</v>
          </cell>
          <cell r="AC204" t="str">
            <v>рвг</v>
          </cell>
          <cell r="AD204" t="str">
            <v>4.08.89г Д/п-1222м не прин07.06.06г ИГН30.08.06г Д/п-1198м Дострел 154отв ПК-105</v>
          </cell>
          <cell r="AE204" t="str">
            <v>25.08-17.09.07г  "Жондеу"</v>
          </cell>
          <cell r="AF204" t="str">
            <v>Справка (ост КРС не смогли 1079м "смещение э/к")</v>
          </cell>
          <cell r="AG204" t="str">
            <v>2.09.04г</v>
          </cell>
          <cell r="AH204" t="str">
            <v>обслед т/с э/к спуск печати,на гл 1200м показ "постор пред"</v>
          </cell>
          <cell r="AI204" t="str">
            <v>КРС ликвид аварии с п/о + МГРП</v>
          </cell>
          <cell r="AJ204">
            <v>120</v>
          </cell>
          <cell r="AK204">
            <v>104</v>
          </cell>
          <cell r="AL204" t="str">
            <v>14.09.06г</v>
          </cell>
          <cell r="AM204" t="str">
            <v>МГРП Р-110/80</v>
          </cell>
        </row>
        <row r="205">
          <cell r="A205">
            <v>3609</v>
          </cell>
          <cell r="B205">
            <v>4</v>
          </cell>
          <cell r="C205">
            <v>4</v>
          </cell>
          <cell r="D205" t="str">
            <v>1-16-12</v>
          </cell>
          <cell r="E205" t="str">
            <v>XVI</v>
          </cell>
          <cell r="F205">
            <v>146</v>
          </cell>
          <cell r="G205">
            <v>255</v>
          </cell>
          <cell r="H205" t="str">
            <v>1345/1344к</v>
          </cell>
          <cell r="I205" t="str">
            <v>1325к</v>
          </cell>
          <cell r="J205" t="str">
            <v>1304-1308 1308-1312</v>
          </cell>
          <cell r="K205">
            <v>2.5</v>
          </cell>
          <cell r="L205">
            <v>124</v>
          </cell>
          <cell r="M205">
            <v>1167</v>
          </cell>
          <cell r="N205" t="str">
            <v>ворон</v>
          </cell>
          <cell r="Q205">
            <v>170</v>
          </cell>
          <cell r="R205">
            <v>107</v>
          </cell>
          <cell r="S205">
            <v>180</v>
          </cell>
          <cell r="T205">
            <v>115</v>
          </cell>
          <cell r="U205">
            <v>3269</v>
          </cell>
          <cell r="V205">
            <v>2</v>
          </cell>
          <cell r="W205">
            <v>84</v>
          </cell>
          <cell r="X205">
            <v>35</v>
          </cell>
          <cell r="Y205">
            <v>85</v>
          </cell>
          <cell r="Z205">
            <v>4.4047499999999999</v>
          </cell>
          <cell r="AA205" t="str">
            <v>17.09.</v>
          </cell>
          <cell r="AB205">
            <v>200</v>
          </cell>
          <cell r="AC205" t="str">
            <v>пк</v>
          </cell>
          <cell r="AD205" t="str">
            <v>16.06.04г Д/п-1337м ПК 1304-1308,1308-1312 м4.11.05г  Д/п-1325м.Запись КПД Qпр-7,2м3/с</v>
          </cell>
          <cell r="AE205" t="str">
            <v xml:space="preserve">09.11.05г. </v>
          </cell>
          <cell r="AF205" t="str">
            <v>Подготовка к МГРП+МГРП</v>
          </cell>
          <cell r="AG205" t="str">
            <v>5.03.06г</v>
          </cell>
          <cell r="AH205" t="str">
            <v>Ревизия нкт, устр.утеч крест</v>
          </cell>
          <cell r="AJ205">
            <v>180</v>
          </cell>
          <cell r="AK205">
            <v>115</v>
          </cell>
          <cell r="AL205" t="str">
            <v>7.11.05г</v>
          </cell>
          <cell r="AM205" t="str">
            <v xml:space="preserve"> МГРП Р-100/80</v>
          </cell>
        </row>
        <row r="206">
          <cell r="A206">
            <v>3785</v>
          </cell>
          <cell r="B206">
            <v>4</v>
          </cell>
          <cell r="C206">
            <v>4</v>
          </cell>
          <cell r="D206" t="str">
            <v>1-15-17</v>
          </cell>
          <cell r="E206" t="str">
            <v>XV</v>
          </cell>
          <cell r="F206">
            <v>168</v>
          </cell>
          <cell r="G206">
            <v>170</v>
          </cell>
          <cell r="H206">
            <v>1322</v>
          </cell>
          <cell r="I206">
            <v>1322</v>
          </cell>
          <cell r="J206" t="str">
            <v>1285-1287 1291-1294 1295-1299</v>
          </cell>
          <cell r="K206">
            <v>2.5</v>
          </cell>
          <cell r="L206">
            <v>129</v>
          </cell>
          <cell r="M206">
            <v>1262</v>
          </cell>
          <cell r="N206" t="str">
            <v>ворон</v>
          </cell>
          <cell r="O206">
            <v>11.2</v>
          </cell>
          <cell r="P206">
            <v>83</v>
          </cell>
          <cell r="Q206">
            <v>15</v>
          </cell>
          <cell r="R206">
            <v>100</v>
          </cell>
          <cell r="S206">
            <v>13</v>
          </cell>
          <cell r="T206">
            <v>116</v>
          </cell>
          <cell r="U206" t="str">
            <v>ряд</v>
          </cell>
          <cell r="AD206" t="str">
            <v xml:space="preserve">10.08.01.Д/п-1320м,не герм выше гл.1285м и з/п не обнаружено </v>
          </cell>
          <cell r="AE206" t="str">
            <v>-</v>
          </cell>
          <cell r="AF206" t="str">
            <v>-</v>
          </cell>
          <cell r="AG206" t="str">
            <v>05.08.07г</v>
          </cell>
          <cell r="AH206" t="str">
            <v>Промывка забоя</v>
          </cell>
          <cell r="AJ206">
            <v>13</v>
          </cell>
          <cell r="AK206">
            <v>116</v>
          </cell>
        </row>
        <row r="207">
          <cell r="A207">
            <v>4138</v>
          </cell>
          <cell r="B207">
            <v>4</v>
          </cell>
          <cell r="C207">
            <v>4</v>
          </cell>
          <cell r="D207" t="str">
            <v>1-17-9</v>
          </cell>
          <cell r="E207" t="str">
            <v>XVII</v>
          </cell>
          <cell r="F207" t="str">
            <v>146/114</v>
          </cell>
          <cell r="G207">
            <v>0</v>
          </cell>
          <cell r="H207" t="str">
            <v>1390/1370к</v>
          </cell>
          <cell r="I207">
            <v>1370</v>
          </cell>
          <cell r="J207" t="str">
            <v>1342-1350 1355-1360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Q207">
            <v>5</v>
          </cell>
          <cell r="R207">
            <v>102</v>
          </cell>
          <cell r="S207">
            <v>8</v>
          </cell>
          <cell r="T207">
            <v>113</v>
          </cell>
          <cell r="U207">
            <v>6097</v>
          </cell>
          <cell r="V207">
            <v>2</v>
          </cell>
          <cell r="W207">
            <v>84</v>
          </cell>
          <cell r="X207">
            <v>10</v>
          </cell>
          <cell r="Y207">
            <v>75</v>
          </cell>
          <cell r="Z207">
            <v>2.0975000000000001</v>
          </cell>
          <cell r="AA207" t="str">
            <v>11.10.</v>
          </cell>
          <cell r="AB207">
            <v>245</v>
          </cell>
          <cell r="AC207" t="str">
            <v>пк</v>
          </cell>
          <cell r="AD207" t="str">
            <v>27.04.01г Д/п-1378м наруш 1327-1329м 31.12.01.Д/п-1373м, герм  25.10.05г запись КПД Qпр-55,2м3/с</v>
          </cell>
          <cell r="AE207" t="str">
            <v>31.12.00г</v>
          </cell>
          <cell r="AF207" t="str">
            <v>В/герм сп 4"д/к на 557м</v>
          </cell>
          <cell r="AG207" t="str">
            <v>22.01.05г</v>
          </cell>
          <cell r="AH207" t="str">
            <v>Подг к ПК (отмена)</v>
          </cell>
          <cell r="AI207" t="str">
            <v>посм на влг</v>
          </cell>
          <cell r="AJ207">
            <v>8</v>
          </cell>
          <cell r="AK207">
            <v>113</v>
          </cell>
        </row>
        <row r="208">
          <cell r="A208">
            <v>4145</v>
          </cell>
          <cell r="B208">
            <v>4</v>
          </cell>
          <cell r="C208">
            <v>4</v>
          </cell>
          <cell r="D208" t="str">
            <v>1-14-21</v>
          </cell>
          <cell r="E208" t="str">
            <v>XIV</v>
          </cell>
          <cell r="F208" t="str">
            <v>168/102</v>
          </cell>
          <cell r="G208">
            <v>0</v>
          </cell>
          <cell r="H208" t="str">
            <v>1400/1380к1260ц/м</v>
          </cell>
          <cell r="I208">
            <v>1260</v>
          </cell>
          <cell r="J208" t="str">
            <v>1236-1244  1245-1247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>
            <v>143</v>
          </cell>
          <cell r="P208">
            <v>80</v>
          </cell>
          <cell r="Q208">
            <v>350</v>
          </cell>
          <cell r="R208">
            <v>100</v>
          </cell>
          <cell r="S208">
            <v>645</v>
          </cell>
          <cell r="T208">
            <v>103</v>
          </cell>
          <cell r="U208">
            <v>6154</v>
          </cell>
          <cell r="V208">
            <v>2</v>
          </cell>
          <cell r="W208">
            <v>84</v>
          </cell>
          <cell r="X208">
            <v>17</v>
          </cell>
          <cell r="Y208">
            <v>90</v>
          </cell>
          <cell r="Z208">
            <v>1.4262999999999999</v>
          </cell>
          <cell r="AC208" t="str">
            <v>фонт</v>
          </cell>
          <cell r="AD208" t="str">
            <v>7.05.07г Д/п-1324м нарушение 337-338м.11.05.07г ИГН Д/п-1322м.30.07.07г Д/п-1260м ПК(дост на 14гор,1236-1244,1245-1247м)</v>
          </cell>
          <cell r="AE208" t="str">
            <v>15.08.07г"Жөндеу"</v>
          </cell>
          <cell r="AF208" t="str">
            <v>Очистка ствола скважин,Возврат на 14гор ПК (дост),В/герм спуск 102мм д/к на гл 1121м</v>
          </cell>
          <cell r="AG208" t="str">
            <v>7.03.06г</v>
          </cell>
          <cell r="AH208" t="str">
            <v>Обсл т/с э/к,сп печать D118ммна гл 1350м "зуб плашки, сухарь"</v>
          </cell>
          <cell r="AI208" t="str">
            <v>Опред проф прием-ти</v>
          </cell>
          <cell r="AJ208">
            <v>645</v>
          </cell>
          <cell r="AK208">
            <v>103</v>
          </cell>
        </row>
        <row r="209">
          <cell r="A209">
            <v>4505</v>
          </cell>
          <cell r="B209">
            <v>4</v>
          </cell>
          <cell r="C209" t="str">
            <v>4а</v>
          </cell>
          <cell r="D209" t="str">
            <v>1-14-24</v>
          </cell>
          <cell r="E209" t="str">
            <v>XIV</v>
          </cell>
          <cell r="F209">
            <v>168</v>
          </cell>
          <cell r="G209">
            <v>0</v>
          </cell>
          <cell r="H209">
            <v>1236</v>
          </cell>
          <cell r="I209" t="str">
            <v>1228к</v>
          </cell>
          <cell r="J209" t="str">
            <v>1184-1191 1201-1204</v>
          </cell>
          <cell r="K209">
            <v>2.5</v>
          </cell>
          <cell r="L209">
            <v>115</v>
          </cell>
          <cell r="M209">
            <v>1120</v>
          </cell>
          <cell r="N209" t="str">
            <v>ворон</v>
          </cell>
          <cell r="O209">
            <v>51.2</v>
          </cell>
          <cell r="P209">
            <v>85</v>
          </cell>
          <cell r="Q209">
            <v>5</v>
          </cell>
          <cell r="R209">
            <v>104</v>
          </cell>
          <cell r="S209">
            <v>5</v>
          </cell>
          <cell r="T209">
            <v>117</v>
          </cell>
          <cell r="U209">
            <v>4813</v>
          </cell>
          <cell r="V209">
            <v>2</v>
          </cell>
          <cell r="W209">
            <v>4</v>
          </cell>
          <cell r="X209">
            <v>0</v>
          </cell>
          <cell r="Y209">
            <v>0</v>
          </cell>
          <cell r="Z209">
            <v>0</v>
          </cell>
          <cell r="AD209" t="str">
            <v>8.04.03г. Д/п-1199м.скв не принимает.8.12.06г Д/п-1227м при КРСе ПК(перест) ЗПК-95 ДН</v>
          </cell>
          <cell r="AE209" t="str">
            <v>30.11.06г</v>
          </cell>
          <cell r="AF209" t="str">
            <v>Оч ств скв.Воост диаметра э/к.ПК(пер).УвQпр (HCL13%)</v>
          </cell>
          <cell r="AG209" t="str">
            <v>24.02.06г</v>
          </cell>
          <cell r="AH209" t="str">
            <v>Обсл т/с э/к,сп печать D118ммна гл 1186м "суж э/к"</v>
          </cell>
          <cell r="AJ209">
            <v>5</v>
          </cell>
          <cell r="AK209">
            <v>117</v>
          </cell>
        </row>
        <row r="210">
          <cell r="A210">
            <v>4610</v>
          </cell>
          <cell r="B210">
            <v>4</v>
          </cell>
          <cell r="C210">
            <v>4</v>
          </cell>
          <cell r="D210" t="str">
            <v>1-14-21</v>
          </cell>
          <cell r="E210" t="str">
            <v>XIV</v>
          </cell>
          <cell r="F210" t="str">
            <v>168/140/114</v>
          </cell>
          <cell r="G210" t="str">
            <v>0ШУГ1109</v>
          </cell>
          <cell r="H210" t="str">
            <v>1269/1242к</v>
          </cell>
          <cell r="I210">
            <v>1242</v>
          </cell>
          <cell r="J210" t="str">
            <v>1233-1242 (1243-1247)</v>
          </cell>
          <cell r="K210" t="str">
            <v>2"</v>
          </cell>
          <cell r="L210">
            <v>110</v>
          </cell>
          <cell r="M210">
            <v>1130</v>
          </cell>
          <cell r="N210" t="str">
            <v>ворон</v>
          </cell>
          <cell r="O210">
            <v>38.6</v>
          </cell>
          <cell r="P210">
            <v>90</v>
          </cell>
          <cell r="Q210">
            <v>250</v>
          </cell>
          <cell r="R210">
            <v>94</v>
          </cell>
          <cell r="S210">
            <v>124</v>
          </cell>
          <cell r="T210" t="str">
            <v>92шт</v>
          </cell>
          <cell r="U210">
            <v>7354</v>
          </cell>
          <cell r="V210">
            <v>2</v>
          </cell>
          <cell r="W210">
            <v>84</v>
          </cell>
          <cell r="X210">
            <v>30</v>
          </cell>
          <cell r="Y210">
            <v>85</v>
          </cell>
          <cell r="Z210">
            <v>3.7755000000000001</v>
          </cell>
          <cell r="AA210" t="str">
            <v>18.09.</v>
          </cell>
          <cell r="AB210">
            <v>300</v>
          </cell>
          <cell r="AC210" t="str">
            <v>раб</v>
          </cell>
          <cell r="AD210" t="str">
            <v>8.12.05г Д/п-1239м Б4"-1112,4м Дв жидк отм-ся до отб.забоя и ниже. Погл. зак.жидк перф пласт и не перф пласт в инт 1213-1231м по з/пр,ч/з верхные дыры перф-ных инт.Qпр-500м3/с</v>
          </cell>
          <cell r="AE210" t="str">
            <v xml:space="preserve">30.11.05г </v>
          </cell>
          <cell r="AF210" t="str">
            <v>В/герм сп 4" д/к-1093м</v>
          </cell>
          <cell r="AG210" t="str">
            <v>17.09.07г</v>
          </cell>
          <cell r="AH210" t="str">
            <v>Промывка забоя спуск ПО</v>
          </cell>
          <cell r="AI210" t="str">
            <v>КРС изол нижн инт .ц/м на гл 1210м,(дост)</v>
          </cell>
          <cell r="AJ210">
            <v>250</v>
          </cell>
          <cell r="AK210">
            <v>94</v>
          </cell>
          <cell r="AN210" t="str">
            <v>Уст шт 5мм 9.08.07г</v>
          </cell>
        </row>
        <row r="211">
          <cell r="A211">
            <v>4616</v>
          </cell>
          <cell r="B211">
            <v>4</v>
          </cell>
          <cell r="C211">
            <v>4</v>
          </cell>
          <cell r="D211" t="str">
            <v>1-13-29</v>
          </cell>
          <cell r="E211" t="str">
            <v>XIII</v>
          </cell>
          <cell r="F211">
            <v>168</v>
          </cell>
          <cell r="G211">
            <v>0</v>
          </cell>
          <cell r="H211">
            <v>1245</v>
          </cell>
          <cell r="I211">
            <v>1245</v>
          </cell>
          <cell r="J211" t="str">
            <v>1164-1167 1189-1191</v>
          </cell>
          <cell r="K211">
            <v>2.5</v>
          </cell>
          <cell r="L211">
            <v>110</v>
          </cell>
          <cell r="M211">
            <v>1137</v>
          </cell>
          <cell r="N211" t="str">
            <v>пакер</v>
          </cell>
          <cell r="Q211">
            <v>240</v>
          </cell>
          <cell r="R211">
            <v>92</v>
          </cell>
          <cell r="S211">
            <v>220</v>
          </cell>
          <cell r="T211">
            <v>103</v>
          </cell>
          <cell r="U211">
            <v>8306</v>
          </cell>
          <cell r="V211">
            <v>2</v>
          </cell>
          <cell r="W211">
            <v>83</v>
          </cell>
          <cell r="X211">
            <v>90</v>
          </cell>
          <cell r="Y211">
            <v>80</v>
          </cell>
          <cell r="Z211">
            <v>15.102</v>
          </cell>
          <cell r="AA211" t="str">
            <v>03.10.</v>
          </cell>
          <cell r="AB211">
            <v>300</v>
          </cell>
          <cell r="AC211" t="str">
            <v>раб</v>
          </cell>
          <cell r="AD211" t="str">
            <v>3.03.04г Д/п-1215м наруш 1010-1038м,1167-по з/пространству</v>
          </cell>
          <cell r="AE211" t="str">
            <v>25.06.04г</v>
          </cell>
          <cell r="AF211" t="str">
            <v>В/герм сп мех.пакер-1127м</v>
          </cell>
          <cell r="AG211" t="str">
            <v>28.02.04г</v>
          </cell>
          <cell r="AH211" t="str">
            <v>Подг к ГИС</v>
          </cell>
          <cell r="AJ211">
            <v>220</v>
          </cell>
          <cell r="AK211">
            <v>103</v>
          </cell>
          <cell r="AL211" t="str">
            <v>05.11.04г20.09.05г15.07.06г6.08.07г</v>
          </cell>
          <cell r="AM211" t="str">
            <v>темп-200м3спс-350м3темп-240м3Темп-240м3</v>
          </cell>
        </row>
        <row r="212">
          <cell r="A212">
            <v>4865</v>
          </cell>
          <cell r="B212">
            <v>4</v>
          </cell>
          <cell r="C212">
            <v>4</v>
          </cell>
          <cell r="D212" t="str">
            <v>1-14-20</v>
          </cell>
          <cell r="E212" t="str">
            <v>XIV</v>
          </cell>
          <cell r="F212" t="str">
            <v>146/168</v>
          </cell>
          <cell r="G212" t="str">
            <v>0НУП-1100м</v>
          </cell>
          <cell r="H212">
            <v>1260</v>
          </cell>
          <cell r="I212">
            <v>1260</v>
          </cell>
          <cell r="J212" t="str">
            <v>1218-1226 1229-1232 1245-1248 1248-1252</v>
          </cell>
          <cell r="K212">
            <v>2.5</v>
          </cell>
          <cell r="L212">
            <v>129</v>
          </cell>
          <cell r="M212">
            <v>1190</v>
          </cell>
          <cell r="N212" t="str">
            <v>ворон</v>
          </cell>
          <cell r="O212">
            <v>19</v>
          </cell>
          <cell r="P212">
            <v>84</v>
          </cell>
          <cell r="Q212">
            <v>5</v>
          </cell>
          <cell r="R212">
            <v>102</v>
          </cell>
          <cell r="S212">
            <v>7</v>
          </cell>
          <cell r="T212">
            <v>113</v>
          </cell>
          <cell r="U212">
            <v>3608</v>
          </cell>
          <cell r="V212">
            <v>2</v>
          </cell>
          <cell r="W212">
            <v>84</v>
          </cell>
          <cell r="X212">
            <v>0</v>
          </cell>
          <cell r="Y212">
            <v>0</v>
          </cell>
          <cell r="Z212">
            <v>0</v>
          </cell>
          <cell r="AA212" t="str">
            <v>опрс</v>
          </cell>
          <cell r="AD212" t="str">
            <v>28.06.05г Д/п-1303м Запись КПД, Qпр-288м3/с26.02.07. Д/п-1252м.ПК(перест)1229-32,1245-48,1248-1252м.ЗПКО-89</v>
          </cell>
          <cell r="AE212" t="str">
            <v>-</v>
          </cell>
          <cell r="AF212" t="str">
            <v>-</v>
          </cell>
          <cell r="AG212" t="str">
            <v>26.02.07.</v>
          </cell>
          <cell r="AH212" t="str">
            <v>Подг к ПК+ПК,спуск ПО</v>
          </cell>
          <cell r="AJ212">
            <v>7</v>
          </cell>
          <cell r="AK212">
            <v>113</v>
          </cell>
        </row>
        <row r="213">
          <cell r="A213">
            <v>4875</v>
          </cell>
          <cell r="B213">
            <v>4</v>
          </cell>
          <cell r="C213">
            <v>4</v>
          </cell>
          <cell r="D213" t="str">
            <v>1-14-21</v>
          </cell>
          <cell r="E213" t="str">
            <v>XIV</v>
          </cell>
          <cell r="F213" t="str">
            <v>146/168</v>
          </cell>
          <cell r="G213" t="str">
            <v>0ШУГ-1084м</v>
          </cell>
          <cell r="H213">
            <v>1275</v>
          </cell>
          <cell r="I213">
            <v>1275</v>
          </cell>
          <cell r="J213" t="str">
            <v>1194-1196 1198-11991202-1211  1212-12141215-1217  1220-1225 1256-1261</v>
          </cell>
          <cell r="K213">
            <v>2.5</v>
          </cell>
          <cell r="L213">
            <v>130</v>
          </cell>
          <cell r="M213">
            <v>1248</v>
          </cell>
          <cell r="N213" t="str">
            <v>ворон</v>
          </cell>
          <cell r="O213">
            <v>22</v>
          </cell>
          <cell r="P213">
            <v>85</v>
          </cell>
          <cell r="Q213">
            <v>500</v>
          </cell>
          <cell r="R213">
            <v>92</v>
          </cell>
          <cell r="S213">
            <v>780</v>
          </cell>
          <cell r="T213">
            <v>100</v>
          </cell>
          <cell r="U213">
            <v>2859</v>
          </cell>
          <cell r="V213">
            <v>2</v>
          </cell>
          <cell r="W213">
            <v>85</v>
          </cell>
          <cell r="X213">
            <v>30</v>
          </cell>
          <cell r="Y213">
            <v>74</v>
          </cell>
          <cell r="Z213">
            <v>6.5442</v>
          </cell>
          <cell r="AA213" t="str">
            <v>4.10.</v>
          </cell>
          <cell r="AB213">
            <v>350</v>
          </cell>
          <cell r="AC213" t="str">
            <v>рпк</v>
          </cell>
          <cell r="AD213" t="str">
            <v>9.04.07г Д/п-1267,4м Бнкт-1114,4м.ниже гл 1225м по з/пр.погл зак перф и не перф пл-ми:1204-1232 по з/пр.</v>
          </cell>
          <cell r="AE213" t="str">
            <v>26.05.00г</v>
          </cell>
          <cell r="AF213" t="str">
            <v>Оч.заб,Ув прием (HCL)</v>
          </cell>
          <cell r="AG213" t="str">
            <v>09.10.06г</v>
          </cell>
          <cell r="AH213" t="str">
            <v>Подг к ПК+ПК,спуск ПО</v>
          </cell>
          <cell r="AI213" t="str">
            <v>КРС изол нижн инт .ц/м на гл 1225м</v>
          </cell>
          <cell r="AJ213">
            <v>240</v>
          </cell>
          <cell r="AK213">
            <v>110</v>
          </cell>
          <cell r="AL213" t="str">
            <v>17.04.07г</v>
          </cell>
          <cell r="AM213" t="str">
            <v>Темп 280м3</v>
          </cell>
        </row>
        <row r="214">
          <cell r="A214">
            <v>4885</v>
          </cell>
          <cell r="B214">
            <v>4</v>
          </cell>
          <cell r="C214">
            <v>4</v>
          </cell>
          <cell r="D214" t="str">
            <v>1-13-31</v>
          </cell>
          <cell r="E214" t="str">
            <v>XIII</v>
          </cell>
          <cell r="F214" t="str">
            <v>146/168/102</v>
          </cell>
          <cell r="G214" t="str">
            <v>0НУП-1106м</v>
          </cell>
          <cell r="H214" t="str">
            <v>1202/1201к</v>
          </cell>
          <cell r="I214" t="str">
            <v>1202к</v>
          </cell>
          <cell r="J214" t="str">
            <v>1145-1147 1160-11671168-1170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>
            <v>46.4</v>
          </cell>
          <cell r="P214">
            <v>85</v>
          </cell>
          <cell r="Q214">
            <v>5</v>
          </cell>
          <cell r="R214">
            <v>100</v>
          </cell>
          <cell r="S214">
            <v>7</v>
          </cell>
          <cell r="T214">
            <v>112</v>
          </cell>
          <cell r="U214">
            <v>4880</v>
          </cell>
          <cell r="V214">
            <v>2</v>
          </cell>
          <cell r="W214">
            <v>4</v>
          </cell>
          <cell r="X214">
            <v>20</v>
          </cell>
          <cell r="Y214">
            <v>65</v>
          </cell>
          <cell r="Z214">
            <v>5.8729999999999993</v>
          </cell>
          <cell r="AA214" t="str">
            <v>15.10.</v>
          </cell>
          <cell r="AB214">
            <v>250</v>
          </cell>
          <cell r="AC214" t="str">
            <v>рпк</v>
          </cell>
          <cell r="AD214" t="str">
            <v>19.03.05г Д/п-1204м наруш э/к 1000-1001,1014-1015,950-1042м за счет наруш э/к,некачест ц/жа,и наличие з/п в этом инт.</v>
          </cell>
          <cell r="AE214" t="str">
            <v>25.10.06г</v>
          </cell>
          <cell r="AF214" t="str">
            <v>Ликв аварии с НКТ. В/г сп 102мм д/к на 1120 м</v>
          </cell>
          <cell r="AG214" t="str">
            <v>16.03.05г</v>
          </cell>
          <cell r="AH214" t="str">
            <v>Подг к ГИС</v>
          </cell>
          <cell r="AJ214">
            <v>7</v>
          </cell>
          <cell r="AK214">
            <v>112</v>
          </cell>
          <cell r="AL214" t="str">
            <v>24.05.04г</v>
          </cell>
          <cell r="AM214" t="str">
            <v>HCL</v>
          </cell>
        </row>
        <row r="215">
          <cell r="A215">
            <v>4890</v>
          </cell>
          <cell r="B215">
            <v>4</v>
          </cell>
          <cell r="C215">
            <v>4</v>
          </cell>
          <cell r="D215" t="str">
            <v>1-13-31</v>
          </cell>
          <cell r="E215" t="str">
            <v>XIII</v>
          </cell>
          <cell r="F215" t="str">
            <v>146/168</v>
          </cell>
          <cell r="G215" t="str">
            <v>0НУП1122м</v>
          </cell>
          <cell r="H215">
            <v>1210</v>
          </cell>
          <cell r="I215" t="str">
            <v>1198п</v>
          </cell>
          <cell r="J215" t="str">
            <v>1135-1138 1139-11421143-1146 (1165-11671167-1181изол раб)</v>
          </cell>
          <cell r="K215">
            <v>2.5</v>
          </cell>
          <cell r="L215">
            <v>103</v>
          </cell>
          <cell r="M215">
            <v>978</v>
          </cell>
          <cell r="N215" t="str">
            <v>ворон</v>
          </cell>
          <cell r="O215">
            <v>298</v>
          </cell>
          <cell r="P215">
            <v>90</v>
          </cell>
          <cell r="Q215">
            <v>250</v>
          </cell>
          <cell r="R215">
            <v>50</v>
          </cell>
          <cell r="S215">
            <v>240</v>
          </cell>
          <cell r="T215" t="str">
            <v>53шт</v>
          </cell>
          <cell r="U215">
            <v>5058</v>
          </cell>
          <cell r="V215">
            <v>2</v>
          </cell>
          <cell r="W215">
            <v>4</v>
          </cell>
          <cell r="X215">
            <v>35</v>
          </cell>
          <cell r="Y215">
            <v>60</v>
          </cell>
          <cell r="Z215">
            <v>11.745999999999999</v>
          </cell>
          <cell r="AA215" t="str">
            <v>17.10.</v>
          </cell>
          <cell r="AB215">
            <v>500</v>
          </cell>
          <cell r="AC215" t="str">
            <v>раб</v>
          </cell>
          <cell r="AD215" t="str">
            <v>5.06.04г Д/п-1204/1208м. Бнкт-1122м.отм слабый з/п ниже гл1181м Qпр-336,5м3/с29.10.05г при КРСе ПК,перестрел</v>
          </cell>
          <cell r="AE215" t="str">
            <v>31.10.05г</v>
          </cell>
          <cell r="AF215" t="str">
            <v>Ликв ав с НКТ.Оц т/с э/к.в инт 1165-1181м изоляц раб.Подг к МГРП+МГРП</v>
          </cell>
          <cell r="AG215" t="str">
            <v>17.02.07г</v>
          </cell>
          <cell r="AH215" t="str">
            <v>Промывка  забоя.Ревизия НКТ</v>
          </cell>
          <cell r="AI215" t="str">
            <v>КРС Восст ц/м на забое</v>
          </cell>
          <cell r="AJ215">
            <v>240</v>
          </cell>
          <cell r="AK215">
            <v>100</v>
          </cell>
          <cell r="AL215" t="str">
            <v>1.11.05г21.02.07гкак МГРП</v>
          </cell>
          <cell r="AM215" t="str">
            <v xml:space="preserve"> МГРП Р-100/90HCL 13%100/70</v>
          </cell>
          <cell r="AN215" t="str">
            <v>22.05.07г по УКВД-мн прин-ет.Уст шт 5мм 9.08.07г</v>
          </cell>
        </row>
        <row r="216">
          <cell r="A216">
            <v>4949</v>
          </cell>
          <cell r="B216">
            <v>4</v>
          </cell>
          <cell r="C216">
            <v>4</v>
          </cell>
          <cell r="D216" t="str">
            <v>1-13-30</v>
          </cell>
          <cell r="E216" t="str">
            <v>XIII</v>
          </cell>
          <cell r="F216">
            <v>139.69999999999999</v>
          </cell>
          <cell r="G216">
            <v>0</v>
          </cell>
          <cell r="H216" t="str">
            <v>1256/1240/1170цм</v>
          </cell>
          <cell r="I216">
            <v>1170</v>
          </cell>
          <cell r="J216" t="str">
            <v>1126-1128 1130-1132 1144-1146 1156-1158 1161-1166</v>
          </cell>
          <cell r="K216">
            <v>2.5</v>
          </cell>
          <cell r="L216">
            <v>110</v>
          </cell>
          <cell r="M216">
            <v>1055</v>
          </cell>
          <cell r="N216" t="str">
            <v>ворон</v>
          </cell>
          <cell r="Q216">
            <v>450</v>
          </cell>
          <cell r="R216">
            <v>108</v>
          </cell>
          <cell r="S216">
            <v>220</v>
          </cell>
          <cell r="T216">
            <v>112</v>
          </cell>
          <cell r="U216">
            <v>2903</v>
          </cell>
          <cell r="V216">
            <v>2</v>
          </cell>
          <cell r="W216">
            <v>84</v>
          </cell>
          <cell r="X216">
            <v>65</v>
          </cell>
          <cell r="Y216">
            <v>60</v>
          </cell>
          <cell r="Z216">
            <v>21.814</v>
          </cell>
          <cell r="AA216" t="str">
            <v>09.10.</v>
          </cell>
          <cell r="AB216">
            <v>502</v>
          </cell>
          <cell r="AC216" t="str">
            <v>р вл.г</v>
          </cell>
          <cell r="AD216" t="str">
            <v>15.02.07.Д/п-1204м.Погл зак жидк перф 1180-1182,1185-1188м и неперф пл 1192-1204м- по затрубью.Qпр-250м3/сут. 31.07.07г Д/п 1260м.</v>
          </cell>
          <cell r="AE216" t="str">
            <v>31.05.07г</v>
          </cell>
          <cell r="AF216" t="str">
            <v>Уст м/к проявление.Возврат на 13гор.ПК.</v>
          </cell>
          <cell r="AG216" t="str">
            <v>28.07.07г</v>
          </cell>
          <cell r="AH216" t="str">
            <v>подг ГИС после ГИС спуск ПО</v>
          </cell>
          <cell r="AJ216">
            <v>220</v>
          </cell>
          <cell r="AK216">
            <v>112</v>
          </cell>
          <cell r="AL216" t="str">
            <v>9.12.04г</v>
          </cell>
          <cell r="AM216" t="str">
            <v>спс-350м3</v>
          </cell>
        </row>
        <row r="217">
          <cell r="A217">
            <v>5100</v>
          </cell>
          <cell r="B217">
            <v>4</v>
          </cell>
          <cell r="C217">
            <v>4</v>
          </cell>
          <cell r="D217" t="str">
            <v>1-14-19</v>
          </cell>
          <cell r="E217" t="str">
            <v>XIV</v>
          </cell>
          <cell r="F217" t="str">
            <v>168/114</v>
          </cell>
          <cell r="G217">
            <v>0</v>
          </cell>
          <cell r="H217" t="str">
            <v>1280/1275к</v>
          </cell>
          <cell r="I217">
            <v>1275</v>
          </cell>
          <cell r="J217" t="str">
            <v>1256-1260 1262-1267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>
            <v>130.19999999999999</v>
          </cell>
          <cell r="P217">
            <v>82</v>
          </cell>
          <cell r="Q217">
            <v>5</v>
          </cell>
          <cell r="R217">
            <v>100</v>
          </cell>
          <cell r="S217">
            <v>5</v>
          </cell>
          <cell r="T217">
            <v>110</v>
          </cell>
          <cell r="U217">
            <v>3315</v>
          </cell>
          <cell r="V217">
            <v>2</v>
          </cell>
          <cell r="W217">
            <v>87</v>
          </cell>
          <cell r="X217">
            <v>0</v>
          </cell>
          <cell r="Y217">
            <v>0</v>
          </cell>
          <cell r="Z217">
            <v>0</v>
          </cell>
          <cell r="AD217" t="str">
            <v>5.03.01г. Д/п-1274м. Нар 677,5-680м.1.06.05г Д/п-1271м нар 1252-1253м,з/п</v>
          </cell>
          <cell r="AE217" t="str">
            <v>18.06.01г</v>
          </cell>
          <cell r="AF217" t="str">
            <v>В/герм сп 4"д/к на 1101м</v>
          </cell>
          <cell r="AG217" t="str">
            <v>27.05.05г</v>
          </cell>
          <cell r="AH217" t="str">
            <v>Подготовка к ГИС</v>
          </cell>
          <cell r="AJ217">
            <v>5</v>
          </cell>
          <cell r="AK217">
            <v>110</v>
          </cell>
        </row>
        <row r="218">
          <cell r="A218">
            <v>5230</v>
          </cell>
          <cell r="B218">
            <v>4</v>
          </cell>
          <cell r="C218">
            <v>4</v>
          </cell>
          <cell r="D218" t="str">
            <v>1-14-22</v>
          </cell>
          <cell r="E218" t="str">
            <v>XIV</v>
          </cell>
          <cell r="F218">
            <v>168</v>
          </cell>
          <cell r="G218">
            <v>240</v>
          </cell>
          <cell r="H218">
            <v>1328</v>
          </cell>
          <cell r="I218">
            <v>1308</v>
          </cell>
          <cell r="J218" t="str">
            <v>1235-1238 1250-1263 1271-1274 1282-1284</v>
          </cell>
          <cell r="K218">
            <v>2.5</v>
          </cell>
          <cell r="L218">
            <v>126</v>
          </cell>
          <cell r="M218">
            <v>1218</v>
          </cell>
          <cell r="N218" t="str">
            <v>ворон</v>
          </cell>
          <cell r="O218">
            <v>57.6</v>
          </cell>
          <cell r="P218">
            <v>80</v>
          </cell>
          <cell r="Q218">
            <v>5</v>
          </cell>
          <cell r="R218">
            <v>94</v>
          </cell>
          <cell r="S218">
            <v>5</v>
          </cell>
          <cell r="T218">
            <v>100</v>
          </cell>
          <cell r="U218">
            <v>2148</v>
          </cell>
          <cell r="V218">
            <v>2</v>
          </cell>
          <cell r="W218">
            <v>85</v>
          </cell>
          <cell r="X218">
            <v>50</v>
          </cell>
          <cell r="Y218">
            <v>95</v>
          </cell>
          <cell r="Z218">
            <v>2.0975000000000001</v>
          </cell>
          <cell r="AA218" t="str">
            <v>5.10.</v>
          </cell>
          <cell r="AB218">
            <v>150</v>
          </cell>
          <cell r="AC218" t="str">
            <v>пк</v>
          </cell>
          <cell r="AD218" t="str">
            <v>7.05.01г Д/п-1308м скв не прин.10.03.05г Д/п-1304м ПК (перестрел)21.06.05г перестрел Всего: 44отв21.08.06г при крс-е 147отв ЗПК-105 ДН-01</v>
          </cell>
          <cell r="AE218" t="str">
            <v>25.08.06г</v>
          </cell>
          <cell r="AF218" t="str">
            <v>Подг к МГРП+МГРП</v>
          </cell>
          <cell r="AG218" t="str">
            <v>22.09.07г</v>
          </cell>
          <cell r="AH218" t="str">
            <v>Промывка забоя ревезия НКТ</v>
          </cell>
          <cell r="AJ218">
            <v>5</v>
          </cell>
          <cell r="AK218">
            <v>100</v>
          </cell>
          <cell r="AL218" t="str">
            <v>30.06.05г23.08.06г</v>
          </cell>
          <cell r="AM218" t="str">
            <v>(ГКУ)МКС-2 Р-95/90HCL-15% V-15м3 Рн/к-160/80</v>
          </cell>
        </row>
        <row r="219">
          <cell r="A219">
            <v>5495</v>
          </cell>
          <cell r="B219">
            <v>4</v>
          </cell>
          <cell r="C219">
            <v>4</v>
          </cell>
          <cell r="D219" t="str">
            <v>1-13-29</v>
          </cell>
          <cell r="E219" t="str">
            <v>XIII</v>
          </cell>
          <cell r="F219" t="str">
            <v>168/114</v>
          </cell>
          <cell r="G219">
            <v>0</v>
          </cell>
          <cell r="H219">
            <v>1227</v>
          </cell>
          <cell r="I219">
            <v>1225</v>
          </cell>
          <cell r="J219" t="str">
            <v>1154-1160 1174-11771191-1195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144.19999999999999</v>
          </cell>
          <cell r="P219">
            <v>86</v>
          </cell>
          <cell r="Q219">
            <v>5</v>
          </cell>
          <cell r="R219">
            <v>96</v>
          </cell>
          <cell r="S219">
            <v>8</v>
          </cell>
          <cell r="T219">
            <v>108</v>
          </cell>
          <cell r="U219">
            <v>5471</v>
          </cell>
          <cell r="V219">
            <v>2</v>
          </cell>
          <cell r="W219">
            <v>83</v>
          </cell>
          <cell r="X219">
            <v>0</v>
          </cell>
          <cell r="Y219">
            <v>0</v>
          </cell>
          <cell r="Z219">
            <v>0</v>
          </cell>
          <cell r="AA219" t="str">
            <v>огран.</v>
          </cell>
          <cell r="AD219" t="str">
            <v>23.11.03г.Д/п-1223м Ух зак жидк отм в перф инт 1191-1192м Qпр-40м3/сут</v>
          </cell>
          <cell r="AE219" t="str">
            <v>13.10.93г</v>
          </cell>
          <cell r="AF219" t="str">
            <v>оч.ств.скв, в/г сп 4"д/к на 1047м</v>
          </cell>
          <cell r="AG219" t="str">
            <v>18.03.07г</v>
          </cell>
          <cell r="AH219" t="str">
            <v>Подг к ПК+ПК</v>
          </cell>
          <cell r="AJ219">
            <v>8</v>
          </cell>
          <cell r="AK219">
            <v>108</v>
          </cell>
        </row>
        <row r="220">
          <cell r="A220">
            <v>5500</v>
          </cell>
          <cell r="B220">
            <v>4</v>
          </cell>
          <cell r="C220">
            <v>4</v>
          </cell>
          <cell r="D220" t="str">
            <v>1-16-12</v>
          </cell>
          <cell r="E220" t="str">
            <v>XVI</v>
          </cell>
          <cell r="F220">
            <v>168</v>
          </cell>
          <cell r="G220">
            <v>0</v>
          </cell>
          <cell r="H220">
            <v>1336</v>
          </cell>
          <cell r="I220">
            <v>1336</v>
          </cell>
          <cell r="J220" t="str">
            <v>1310-1320</v>
          </cell>
          <cell r="K220">
            <v>2.5</v>
          </cell>
          <cell r="L220">
            <v>126</v>
          </cell>
          <cell r="M220">
            <v>1210</v>
          </cell>
          <cell r="N220" t="str">
            <v>ворон</v>
          </cell>
          <cell r="O220">
            <v>116.1</v>
          </cell>
          <cell r="P220">
            <v>88</v>
          </cell>
          <cell r="Q220">
            <v>50</v>
          </cell>
          <cell r="R220">
            <v>110</v>
          </cell>
          <cell r="S220">
            <v>38</v>
          </cell>
          <cell r="T220">
            <v>105</v>
          </cell>
          <cell r="U220">
            <v>3299</v>
          </cell>
          <cell r="V220">
            <v>2</v>
          </cell>
          <cell r="W220">
            <v>84</v>
          </cell>
          <cell r="X220">
            <v>20</v>
          </cell>
          <cell r="Y220">
            <v>70</v>
          </cell>
          <cell r="Z220">
            <v>5.0339999999999998</v>
          </cell>
          <cell r="AA220" t="str">
            <v>11.10.</v>
          </cell>
          <cell r="AB220">
            <v>262</v>
          </cell>
          <cell r="AC220" t="str">
            <v>р пк</v>
          </cell>
          <cell r="AD220" t="str">
            <v>26.04.00г. Д/п-1322м. Герм.скв не принимает</v>
          </cell>
          <cell r="AE220" t="str">
            <v>-</v>
          </cell>
          <cell r="AF220" t="str">
            <v>-</v>
          </cell>
          <cell r="AG220" t="str">
            <v>23.05.06г</v>
          </cell>
          <cell r="AH220" t="str">
            <v>Ревизия НКТ</v>
          </cell>
          <cell r="AJ220">
            <v>38</v>
          </cell>
          <cell r="AK220">
            <v>105</v>
          </cell>
          <cell r="AN220" t="str">
            <v>24.05.07г поУКВД-сл прин-ет</v>
          </cell>
        </row>
        <row r="221">
          <cell r="A221">
            <v>5611</v>
          </cell>
          <cell r="B221">
            <v>4</v>
          </cell>
          <cell r="C221" t="str">
            <v>4а</v>
          </cell>
          <cell r="D221" t="str">
            <v>1-13-35</v>
          </cell>
          <cell r="E221" t="str">
            <v>XIII</v>
          </cell>
          <cell r="F221" t="str">
            <v>146/102</v>
          </cell>
          <cell r="G221">
            <v>80</v>
          </cell>
          <cell r="H221" t="str">
            <v>1391/1258к</v>
          </cell>
          <cell r="I221" t="str">
            <v>1258к</v>
          </cell>
          <cell r="J221" t="str">
            <v>1154-1158 1170-1175 1179-1182 1187-1189 1197-1199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Q221">
            <v>150</v>
          </cell>
          <cell r="R221">
            <v>106</v>
          </cell>
          <cell r="S221">
            <v>169</v>
          </cell>
          <cell r="T221">
            <v>116</v>
          </cell>
          <cell r="U221">
            <v>1638</v>
          </cell>
          <cell r="V221">
            <v>2</v>
          </cell>
          <cell r="W221">
            <v>88</v>
          </cell>
          <cell r="X221">
            <v>50</v>
          </cell>
          <cell r="Y221">
            <v>55</v>
          </cell>
          <cell r="Z221">
            <v>18.877500000000001</v>
          </cell>
          <cell r="AA221" t="str">
            <v>22.10.</v>
          </cell>
          <cell r="AB221">
            <v>400</v>
          </cell>
          <cell r="AC221" t="str">
            <v>раб</v>
          </cell>
          <cell r="AD221" t="str">
            <v>25.09.01г Д/п-1268м Бнкт-1100,6м наруш в инт 1006-1009м</v>
          </cell>
          <cell r="AE221" t="str">
            <v xml:space="preserve">15.12.05г  </v>
          </cell>
          <cell r="AF221" t="str">
            <v>Ликв ав с НКТ, очистка ств скв,В/герм спуском D102мм д/к -1120м</v>
          </cell>
          <cell r="AG221" t="str">
            <v>-</v>
          </cell>
          <cell r="AH221" t="str">
            <v>-</v>
          </cell>
          <cell r="AJ221">
            <v>169</v>
          </cell>
          <cell r="AK221">
            <v>116</v>
          </cell>
          <cell r="AL221" t="str">
            <v>07.07.06г</v>
          </cell>
          <cell r="AM221" t="str">
            <v>спс-300м3</v>
          </cell>
          <cell r="AN221" t="str">
            <v>25.05.07г поУКВД- норм</v>
          </cell>
        </row>
        <row r="222">
          <cell r="A222">
            <v>5735</v>
          </cell>
          <cell r="B222">
            <v>4</v>
          </cell>
          <cell r="C222">
            <v>4</v>
          </cell>
          <cell r="D222" t="str">
            <v>1-13-33</v>
          </cell>
          <cell r="E222" t="str">
            <v>XIII</v>
          </cell>
          <cell r="F222">
            <v>168</v>
          </cell>
          <cell r="G222">
            <v>0</v>
          </cell>
          <cell r="H222" t="str">
            <v>1392/1290к</v>
          </cell>
          <cell r="I222">
            <v>1290</v>
          </cell>
          <cell r="J222" t="str">
            <v>1277-1280 1281-1284</v>
          </cell>
          <cell r="K222">
            <v>2.5</v>
          </cell>
          <cell r="L222">
            <v>119</v>
          </cell>
          <cell r="M222">
            <v>1111</v>
          </cell>
          <cell r="N222" t="str">
            <v>ворон</v>
          </cell>
          <cell r="O222">
            <v>53.8</v>
          </cell>
          <cell r="P222">
            <v>88</v>
          </cell>
          <cell r="Q222">
            <v>5</v>
          </cell>
          <cell r="R222">
            <v>102</v>
          </cell>
          <cell r="S222">
            <v>16</v>
          </cell>
          <cell r="T222">
            <v>110</v>
          </cell>
          <cell r="U222">
            <v>5301</v>
          </cell>
          <cell r="V222">
            <v>2</v>
          </cell>
          <cell r="W222">
            <v>85</v>
          </cell>
          <cell r="X222">
            <v>5</v>
          </cell>
          <cell r="Y222">
            <v>30</v>
          </cell>
          <cell r="Z222">
            <v>2.9364999999999997</v>
          </cell>
          <cell r="AD222" t="str">
            <v>20.07.03г Д/п-1304м 1284-1281,1280-1277м по 10отв зпмк-105.29.07.03г при крс-е Д/п-1307м Бнкт-1120,6м негерм ц/м</v>
          </cell>
          <cell r="AE222" t="str">
            <v>13.08.03г</v>
          </cell>
          <cell r="AF222" t="str">
            <v>Возврат на 13 гор</v>
          </cell>
          <cell r="AG222" t="str">
            <v>3.03.07г</v>
          </cell>
          <cell r="AH222" t="str">
            <v>Промывка забоя.Уст ут крестовины</v>
          </cell>
          <cell r="AJ222">
            <v>16</v>
          </cell>
          <cell r="AK222">
            <v>110</v>
          </cell>
        </row>
        <row r="223">
          <cell r="A223">
            <v>5781</v>
          </cell>
          <cell r="B223">
            <v>4</v>
          </cell>
          <cell r="C223">
            <v>4</v>
          </cell>
          <cell r="D223" t="str">
            <v>1-16-11</v>
          </cell>
          <cell r="E223" t="str">
            <v>XVI</v>
          </cell>
          <cell r="F223">
            <v>146</v>
          </cell>
          <cell r="G223">
            <v>0</v>
          </cell>
          <cell r="H223">
            <v>1396</v>
          </cell>
          <cell r="I223">
            <v>1380</v>
          </cell>
          <cell r="J223" t="str">
            <v>1363-1372</v>
          </cell>
          <cell r="K223">
            <v>2.5</v>
          </cell>
          <cell r="L223">
            <v>135</v>
          </cell>
          <cell r="M223">
            <v>1330</v>
          </cell>
          <cell r="N223" t="str">
            <v>ворон</v>
          </cell>
          <cell r="O223">
            <v>84.8</v>
          </cell>
          <cell r="P223">
            <v>85</v>
          </cell>
          <cell r="Q223">
            <v>5</v>
          </cell>
          <cell r="R223">
            <v>94</v>
          </cell>
          <cell r="S223">
            <v>8</v>
          </cell>
          <cell r="T223">
            <v>104</v>
          </cell>
          <cell r="U223">
            <v>5874</v>
          </cell>
          <cell r="V223">
            <v>2</v>
          </cell>
          <cell r="W223">
            <v>83</v>
          </cell>
          <cell r="X223">
            <v>90</v>
          </cell>
          <cell r="Y223">
            <v>95</v>
          </cell>
          <cell r="Z223">
            <v>3.7755000000000001</v>
          </cell>
          <cell r="AA223" t="str">
            <v>17.10.</v>
          </cell>
          <cell r="AB223">
            <v>106</v>
          </cell>
          <cell r="AC223" t="str">
            <v>п/ф</v>
          </cell>
          <cell r="AD223" t="str">
            <v>31.10.05г запись КПД. Д/п-1380м.Qпр-7.2м3/с</v>
          </cell>
          <cell r="AE223" t="str">
            <v>-</v>
          </cell>
          <cell r="AF223" t="str">
            <v>-</v>
          </cell>
          <cell r="AG223" t="str">
            <v>11.08.07г</v>
          </cell>
          <cell r="AH223" t="str">
            <v>Промывка забоя</v>
          </cell>
          <cell r="AJ223">
            <v>8</v>
          </cell>
          <cell r="AK223">
            <v>104</v>
          </cell>
        </row>
        <row r="224">
          <cell r="A224">
            <v>5824</v>
          </cell>
          <cell r="B224">
            <v>4</v>
          </cell>
          <cell r="C224">
            <v>4</v>
          </cell>
          <cell r="D224" t="str">
            <v>1-16-11</v>
          </cell>
          <cell r="E224" t="str">
            <v>XVI</v>
          </cell>
          <cell r="F224" t="str">
            <v>168/114</v>
          </cell>
          <cell r="G224">
            <v>0</v>
          </cell>
          <cell r="H224">
            <v>1365</v>
          </cell>
          <cell r="I224" t="str">
            <v>1358к</v>
          </cell>
          <cell r="J224" t="str">
            <v>1335-1353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>
            <v>256.89999999999998</v>
          </cell>
          <cell r="P224">
            <v>82</v>
          </cell>
          <cell r="Q224">
            <v>500</v>
          </cell>
          <cell r="R224">
            <v>92</v>
          </cell>
          <cell r="S224">
            <v>590</v>
          </cell>
          <cell r="T224" t="str">
            <v>54шт</v>
          </cell>
          <cell r="U224">
            <v>3666</v>
          </cell>
          <cell r="V224">
            <v>2</v>
          </cell>
          <cell r="W224">
            <v>83</v>
          </cell>
          <cell r="X224">
            <v>0</v>
          </cell>
          <cell r="Y224">
            <v>0</v>
          </cell>
          <cell r="Z224">
            <v>0</v>
          </cell>
          <cell r="AD224" t="str">
            <v>23.06.05г Д/п-1341м нар 768-769м. 25.06.06г Д/п-1349м Дв зак жидк наб-ся до гл 1161м что связано с нар 6э/к в инт 1160-1161м.Погл зак жидк как перф пл.так и неперф пл 13гор 1157-1166м за счет нар э/к.некачест цем и наличие з/п в этом интервале.Qпр-555,3м</v>
          </cell>
          <cell r="AE224" t="str">
            <v xml:space="preserve">25.07.05г </v>
          </cell>
          <cell r="AF224" t="str">
            <v>Ликв пост предметом.В/г сп  4"д/к на 1107м</v>
          </cell>
          <cell r="AG224" t="str">
            <v>18.06.06г</v>
          </cell>
          <cell r="AH224" t="str">
            <v>Подготовка ГИС</v>
          </cell>
          <cell r="AI224" t="str">
            <v>ГИС</v>
          </cell>
          <cell r="AJ224">
            <v>590</v>
          </cell>
          <cell r="AK224" t="str">
            <v>54шт</v>
          </cell>
          <cell r="AL224" t="str">
            <v>25.05.07г7.08.07г</v>
          </cell>
          <cell r="AM224" t="str">
            <v>ВУС-33м3Темп-240м3</v>
          </cell>
        </row>
        <row r="225">
          <cell r="A225">
            <v>5825</v>
          </cell>
          <cell r="B225">
            <v>4</v>
          </cell>
          <cell r="C225">
            <v>4</v>
          </cell>
          <cell r="D225" t="str">
            <v>1-16-12</v>
          </cell>
          <cell r="E225" t="str">
            <v>XVI</v>
          </cell>
          <cell r="F225" t="str">
            <v>168/114</v>
          </cell>
          <cell r="G225">
            <v>0</v>
          </cell>
          <cell r="H225" t="str">
            <v>1365/1350к</v>
          </cell>
          <cell r="I225">
            <v>1350</v>
          </cell>
          <cell r="J225" t="str">
            <v>1313-1332 1338-1341 1343-1348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>
            <v>112</v>
          </cell>
          <cell r="P225">
            <v>82</v>
          </cell>
          <cell r="T225" t="str">
            <v>крс</v>
          </cell>
          <cell r="U225" t="str">
            <v>ряд</v>
          </cell>
          <cell r="AD225" t="str">
            <v>11.08.05г Д/п-1342м наруш 850-851м.3.04.07г ИГН</v>
          </cell>
          <cell r="AE225" t="str">
            <v>25.04.05г</v>
          </cell>
          <cell r="AF225" t="str">
            <v>Ликв аварии с НКТ</v>
          </cell>
          <cell r="AG225" t="str">
            <v>31.03.07г</v>
          </cell>
          <cell r="AH225" t="str">
            <v>Подг к ГИС (ИГН)</v>
          </cell>
          <cell r="AI225" t="str">
            <v>КРС,возв на 13гор с опр под нефтьст КРС</v>
          </cell>
        </row>
        <row r="226">
          <cell r="A226">
            <v>5873</v>
          </cell>
          <cell r="B226">
            <v>4</v>
          </cell>
          <cell r="C226">
            <v>4</v>
          </cell>
          <cell r="D226" t="str">
            <v>1-16-13</v>
          </cell>
          <cell r="E226" t="str">
            <v>XVI</v>
          </cell>
          <cell r="F226">
            <v>140</v>
          </cell>
          <cell r="G226">
            <v>0</v>
          </cell>
          <cell r="H226" t="str">
            <v>1342/1327к</v>
          </cell>
          <cell r="I226" t="str">
            <v>1332п</v>
          </cell>
          <cell r="J226" t="str">
            <v>1314-1326</v>
          </cell>
          <cell r="K226">
            <v>2.5</v>
          </cell>
          <cell r="L226">
            <v>125</v>
          </cell>
          <cell r="M226">
            <v>1200</v>
          </cell>
          <cell r="N226" t="str">
            <v>ворон</v>
          </cell>
          <cell r="P226" t="str">
            <v>с нп</v>
          </cell>
          <cell r="Q226">
            <v>5</v>
          </cell>
          <cell r="R226">
            <v>92</v>
          </cell>
          <cell r="S226">
            <v>6</v>
          </cell>
          <cell r="T226">
            <v>112</v>
          </cell>
          <cell r="U226">
            <v>3268</v>
          </cell>
          <cell r="V226">
            <v>2</v>
          </cell>
          <cell r="W226">
            <v>4</v>
          </cell>
          <cell r="X226">
            <v>40</v>
          </cell>
          <cell r="Y226">
            <v>80</v>
          </cell>
          <cell r="Z226">
            <v>6.7119999999999997</v>
          </cell>
          <cell r="AA226" t="str">
            <v>16.10.</v>
          </cell>
          <cell r="AB226">
            <v>388</v>
          </cell>
          <cell r="AC226" t="str">
            <v>раб</v>
          </cell>
          <cell r="AD226" t="str">
            <v>10.11.05г Д/п-1323м ПК (перест) ЗПКС-80.22.02.07г Д/п-1318м ПК(перест)1314-1318м ЗПКО-89.</v>
          </cell>
          <cell r="AE226" t="str">
            <v>30.09.04г</v>
          </cell>
          <cell r="AF226" t="str">
            <v>Произвели ПК (пер)</v>
          </cell>
          <cell r="AG226" t="str">
            <v>24.02.07.</v>
          </cell>
          <cell r="AH226" t="str">
            <v>Подг к ПК+ПК,спуск ПО</v>
          </cell>
          <cell r="AJ226">
            <v>6</v>
          </cell>
          <cell r="AK226">
            <v>112</v>
          </cell>
        </row>
        <row r="227">
          <cell r="A227">
            <v>5930</v>
          </cell>
          <cell r="B227">
            <v>4</v>
          </cell>
          <cell r="C227">
            <v>4</v>
          </cell>
          <cell r="D227" t="str">
            <v>1-16-11</v>
          </cell>
          <cell r="E227" t="str">
            <v>XVI</v>
          </cell>
          <cell r="F227">
            <v>168</v>
          </cell>
          <cell r="G227">
            <v>0</v>
          </cell>
          <cell r="H227">
            <v>1380</v>
          </cell>
          <cell r="I227">
            <v>1365</v>
          </cell>
          <cell r="J227" t="str">
            <v>1340-1344</v>
          </cell>
          <cell r="K227">
            <v>2.5</v>
          </cell>
          <cell r="L227">
            <v>131</v>
          </cell>
          <cell r="M227">
            <v>1220</v>
          </cell>
          <cell r="N227" t="str">
            <v>ворон</v>
          </cell>
          <cell r="O227">
            <v>125</v>
          </cell>
          <cell r="P227">
            <v>82</v>
          </cell>
          <cell r="Q227">
            <v>35</v>
          </cell>
          <cell r="R227">
            <v>105</v>
          </cell>
          <cell r="S227">
            <v>7</v>
          </cell>
          <cell r="T227">
            <v>110</v>
          </cell>
          <cell r="U227">
            <v>5974</v>
          </cell>
          <cell r="V227">
            <v>2</v>
          </cell>
          <cell r="W227">
            <v>83</v>
          </cell>
          <cell r="X227">
            <v>45</v>
          </cell>
          <cell r="Y227">
            <v>96</v>
          </cell>
          <cell r="Z227">
            <v>1.5101999999999998</v>
          </cell>
          <cell r="AA227" t="str">
            <v>02.10.</v>
          </cell>
          <cell r="AB227">
            <v>457</v>
          </cell>
          <cell r="AC227" t="str">
            <v>раб</v>
          </cell>
          <cell r="AD227" t="str">
            <v>23.08.01г Д/п-1365м герм не прин</v>
          </cell>
          <cell r="AE227" t="str">
            <v>12.03.95г</v>
          </cell>
          <cell r="AF227" t="str">
            <v>Ув прием (ПК), прораб ств скв</v>
          </cell>
          <cell r="AG227" t="str">
            <v>18.05.06г</v>
          </cell>
          <cell r="AH227" t="str">
            <v>Промывка забоя</v>
          </cell>
          <cell r="AI227" t="str">
            <v>ПРС, промывка зобоя</v>
          </cell>
          <cell r="AJ227">
            <v>35</v>
          </cell>
          <cell r="AK227">
            <v>110</v>
          </cell>
        </row>
        <row r="228">
          <cell r="A228">
            <v>5935</v>
          </cell>
          <cell r="B228">
            <v>4</v>
          </cell>
          <cell r="C228">
            <v>4</v>
          </cell>
          <cell r="D228" t="str">
            <v>1-14-19</v>
          </cell>
          <cell r="E228" t="str">
            <v>XIV</v>
          </cell>
          <cell r="F228" t="str">
            <v>168/114</v>
          </cell>
          <cell r="G228">
            <v>0</v>
          </cell>
          <cell r="H228" t="str">
            <v>1380/1375к</v>
          </cell>
          <cell r="I228">
            <v>1260</v>
          </cell>
          <cell r="J228" t="str">
            <v>1226-1235 1236-12421246-1262 1265-1270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>
            <v>136.9</v>
          </cell>
          <cell r="P228">
            <v>88</v>
          </cell>
          <cell r="Q228">
            <v>20</v>
          </cell>
          <cell r="R228">
            <v>105</v>
          </cell>
          <cell r="S228">
            <v>10</v>
          </cell>
          <cell r="T228">
            <v>112</v>
          </cell>
          <cell r="U228">
            <v>5239</v>
          </cell>
          <cell r="V228">
            <v>2</v>
          </cell>
          <cell r="W228">
            <v>83</v>
          </cell>
          <cell r="X228">
            <v>50</v>
          </cell>
          <cell r="Y228">
            <v>90</v>
          </cell>
          <cell r="Z228">
            <v>4.1950000000000003</v>
          </cell>
          <cell r="AA228" t="str">
            <v>17.10.</v>
          </cell>
          <cell r="AB228">
            <v>231</v>
          </cell>
          <cell r="AC228" t="str">
            <v>рпк</v>
          </cell>
          <cell r="AD228" t="str">
            <v>22.12.03г Д/п-1375м Б4"-1140,6м. ГермQпр-1000м3/сут</v>
          </cell>
          <cell r="AE228" t="str">
            <v>14.12.03г</v>
          </cell>
          <cell r="AF228" t="str">
            <v>В/герм сп 4"д/к на 1134м</v>
          </cell>
          <cell r="AG228" t="str">
            <v>16.04.05г</v>
          </cell>
          <cell r="AH228" t="str">
            <v>Ликв аварии с НКТ</v>
          </cell>
          <cell r="AJ228">
            <v>10</v>
          </cell>
          <cell r="AK228">
            <v>112</v>
          </cell>
          <cell r="AL228" t="str">
            <v>2.10.05г25.05.07г7.08.07г</v>
          </cell>
          <cell r="AM228" t="str">
            <v>СПС-450м3ВУС-33м3Темп-240м3</v>
          </cell>
        </row>
        <row r="229">
          <cell r="A229">
            <v>6033</v>
          </cell>
          <cell r="B229">
            <v>4</v>
          </cell>
          <cell r="C229">
            <v>4</v>
          </cell>
          <cell r="D229" t="str">
            <v>1-17-10</v>
          </cell>
          <cell r="E229" t="str">
            <v>XVII</v>
          </cell>
          <cell r="F229">
            <v>139.69999999999999</v>
          </cell>
          <cell r="G229">
            <v>0</v>
          </cell>
          <cell r="H229">
            <v>1402</v>
          </cell>
          <cell r="I229" t="str">
            <v>1390к</v>
          </cell>
          <cell r="J229" t="str">
            <v>1353-1357 1357-1366</v>
          </cell>
          <cell r="K229">
            <v>2.5</v>
          </cell>
          <cell r="L229">
            <v>136</v>
          </cell>
          <cell r="M229">
            <v>1287</v>
          </cell>
          <cell r="N229" t="str">
            <v>ворон</v>
          </cell>
          <cell r="O229">
            <v>9.6999999999999993</v>
          </cell>
          <cell r="P229">
            <v>82</v>
          </cell>
          <cell r="Q229">
            <v>10</v>
          </cell>
          <cell r="R229">
            <v>100</v>
          </cell>
          <cell r="S229">
            <v>6</v>
          </cell>
          <cell r="T229">
            <v>114</v>
          </cell>
          <cell r="U229">
            <v>4136</v>
          </cell>
          <cell r="V229">
            <v>2</v>
          </cell>
          <cell r="W229">
            <v>4</v>
          </cell>
          <cell r="X229">
            <v>10</v>
          </cell>
          <cell r="Y229">
            <v>50</v>
          </cell>
          <cell r="Z229">
            <v>4.1950000000000003</v>
          </cell>
          <cell r="AA229" t="str">
            <v>2.10.</v>
          </cell>
          <cell r="AB229">
            <v>850</v>
          </cell>
          <cell r="AC229" t="str">
            <v>отк</v>
          </cell>
          <cell r="AD229" t="str">
            <v>20.12.03г ПК ( перестрел )14.11.05г зап КПД.Д/п-1390м Qпр-50.4м3/с10.05.06г Д/п-1390м ПК(перестрел)</v>
          </cell>
          <cell r="AE229" t="str">
            <v>15.05.06гЛНРЭИС</v>
          </cell>
          <cell r="AF229" t="str">
            <v>Подготовка к МГРП+МГРП</v>
          </cell>
          <cell r="AG229" t="str">
            <v>21.10.06г</v>
          </cell>
          <cell r="AH229" t="str">
            <v>Промывка забоя</v>
          </cell>
          <cell r="AI229" t="str">
            <v>рассм на влг</v>
          </cell>
          <cell r="AJ229">
            <v>6</v>
          </cell>
          <cell r="AK229">
            <v>114</v>
          </cell>
          <cell r="AL229" t="str">
            <v>12.05.06г</v>
          </cell>
          <cell r="AM229" t="str">
            <v xml:space="preserve"> МГРП Р-180/70</v>
          </cell>
        </row>
        <row r="230">
          <cell r="A230">
            <v>6036</v>
          </cell>
          <cell r="B230">
            <v>4</v>
          </cell>
          <cell r="C230">
            <v>4</v>
          </cell>
          <cell r="D230" t="str">
            <v>1-17-9</v>
          </cell>
          <cell r="E230" t="str">
            <v>XVII</v>
          </cell>
          <cell r="F230" t="str">
            <v>168/114</v>
          </cell>
          <cell r="G230">
            <v>382</v>
          </cell>
          <cell r="H230" t="str">
            <v>1393/1365к</v>
          </cell>
          <cell r="I230">
            <v>1365</v>
          </cell>
          <cell r="J230" t="str">
            <v>1357-1362</v>
          </cell>
          <cell r="K230" t="str">
            <v>2"</v>
          </cell>
          <cell r="L230">
            <v>120</v>
          </cell>
          <cell r="M230">
            <v>1236</v>
          </cell>
          <cell r="N230" t="str">
            <v>ворон</v>
          </cell>
          <cell r="Q230">
            <v>125</v>
          </cell>
          <cell r="R230">
            <v>105</v>
          </cell>
          <cell r="S230">
            <v>130</v>
          </cell>
          <cell r="T230">
            <v>114</v>
          </cell>
          <cell r="U230">
            <v>6163</v>
          </cell>
          <cell r="V230">
            <v>2</v>
          </cell>
          <cell r="W230">
            <v>84</v>
          </cell>
          <cell r="X230">
            <v>20</v>
          </cell>
          <cell r="Y230">
            <v>50</v>
          </cell>
          <cell r="Z230">
            <v>8.39</v>
          </cell>
          <cell r="AA230" t="str">
            <v>17.10.</v>
          </cell>
          <cell r="AB230">
            <v>243</v>
          </cell>
          <cell r="AC230" t="str">
            <v>пк</v>
          </cell>
          <cell r="AD230" t="str">
            <v>19.02.03г Д/п-1357,5м Бнкт-965м наруш э/к 1005-1007,1014-1015. 8.11.05г зап КПД.Д/п-1365м Qпр-16.8м3/с</v>
          </cell>
          <cell r="AE230" t="str">
            <v>17.04.03г</v>
          </cell>
          <cell r="AF230" t="str">
            <v>Ликв ав с постр.пред</v>
          </cell>
          <cell r="AG230" t="str">
            <v>1.03.07г</v>
          </cell>
          <cell r="AH230" t="str">
            <v>Промывка  забоя.Спуск ПО</v>
          </cell>
          <cell r="AJ230">
            <v>130</v>
          </cell>
          <cell r="AK230">
            <v>114</v>
          </cell>
        </row>
        <row r="231">
          <cell r="A231">
            <v>6145</v>
          </cell>
          <cell r="B231">
            <v>4</v>
          </cell>
          <cell r="C231">
            <v>4</v>
          </cell>
          <cell r="D231" t="str">
            <v>1-16-11</v>
          </cell>
          <cell r="E231" t="str">
            <v>XVI</v>
          </cell>
          <cell r="F231">
            <v>168</v>
          </cell>
          <cell r="G231">
            <v>0</v>
          </cell>
          <cell r="H231">
            <v>1380</v>
          </cell>
          <cell r="I231">
            <v>1380</v>
          </cell>
          <cell r="J231" t="str">
            <v xml:space="preserve">1338-1341 1342-1346 </v>
          </cell>
          <cell r="K231">
            <v>2.5</v>
          </cell>
          <cell r="L231">
            <v>134</v>
          </cell>
          <cell r="M231">
            <v>1241</v>
          </cell>
          <cell r="N231" t="str">
            <v>ворон</v>
          </cell>
          <cell r="Q231">
            <v>5</v>
          </cell>
          <cell r="R231">
            <v>96</v>
          </cell>
          <cell r="S231">
            <v>6</v>
          </cell>
          <cell r="T231">
            <v>110</v>
          </cell>
          <cell r="U231">
            <v>5819</v>
          </cell>
          <cell r="V231">
            <v>2</v>
          </cell>
          <cell r="W231">
            <v>83</v>
          </cell>
          <cell r="X231">
            <v>25</v>
          </cell>
          <cell r="Y231">
            <v>60</v>
          </cell>
          <cell r="Z231">
            <v>8.39</v>
          </cell>
          <cell r="AA231" t="str">
            <v>03.10.</v>
          </cell>
          <cell r="AB231">
            <v>250</v>
          </cell>
          <cell r="AC231" t="str">
            <v>р пнч</v>
          </cell>
          <cell r="AD231" t="str">
            <v>25.09.02г. Д/п-1383м. герм.скв не прин.9.11.05г зап КПД. Д/п-1370м Qпр-14.4м3/с05.04.06г Д/п-1381м ПК(перестрел)</v>
          </cell>
          <cell r="AE231" t="str">
            <v>13.12.06г</v>
          </cell>
          <cell r="AF231" t="str">
            <v>Подготовка к МГРП+МГРП</v>
          </cell>
          <cell r="AG231" t="str">
            <v>06.04.06г</v>
          </cell>
          <cell r="AH231" t="str">
            <v>Подг к ПК+ПК.Спуск ПО</v>
          </cell>
          <cell r="AI231" t="str">
            <v>Возв на в/л гор</v>
          </cell>
          <cell r="AL231" t="str">
            <v>30.04.06г</v>
          </cell>
          <cell r="AM231" t="str">
            <v>МКС-2  4м3 при Р-150/130</v>
          </cell>
        </row>
        <row r="232">
          <cell r="A232">
            <v>6151</v>
          </cell>
          <cell r="B232">
            <v>4</v>
          </cell>
          <cell r="C232">
            <v>4</v>
          </cell>
          <cell r="D232" t="str">
            <v>1-16-12</v>
          </cell>
          <cell r="E232" t="str">
            <v>XVI</v>
          </cell>
          <cell r="F232">
            <v>146</v>
          </cell>
          <cell r="G232">
            <v>0</v>
          </cell>
          <cell r="H232">
            <v>1376</v>
          </cell>
          <cell r="I232">
            <v>1356</v>
          </cell>
          <cell r="J232" t="str">
            <v>1339-1344</v>
          </cell>
          <cell r="K232">
            <v>2.5</v>
          </cell>
          <cell r="L232">
            <v>135</v>
          </cell>
          <cell r="M232">
            <v>1269</v>
          </cell>
          <cell r="N232" t="str">
            <v>ворон</v>
          </cell>
          <cell r="O232">
            <v>65.900000000000006</v>
          </cell>
          <cell r="P232">
            <v>85</v>
          </cell>
          <cell r="Q232">
            <v>5</v>
          </cell>
          <cell r="R232">
            <v>100</v>
          </cell>
          <cell r="S232">
            <v>7</v>
          </cell>
          <cell r="T232">
            <v>118</v>
          </cell>
          <cell r="U232" t="str">
            <v>ряд</v>
          </cell>
          <cell r="AD232" t="str">
            <v>10.06.94г Д/п-1348м слабо прин герм</v>
          </cell>
          <cell r="AE232" t="str">
            <v>-</v>
          </cell>
          <cell r="AF232" t="str">
            <v>-</v>
          </cell>
          <cell r="AG232" t="str">
            <v>20.08.06г</v>
          </cell>
          <cell r="AH232" t="str">
            <v>Обсл т/с э/к.печ D96мм пок на гл 1356м "ничего не пок"</v>
          </cell>
          <cell r="AJ232">
            <v>7</v>
          </cell>
          <cell r="AK232">
            <v>118</v>
          </cell>
        </row>
        <row r="233">
          <cell r="A233">
            <v>6152</v>
          </cell>
          <cell r="B233">
            <v>4</v>
          </cell>
          <cell r="C233">
            <v>4</v>
          </cell>
          <cell r="D233" t="str">
            <v>1-16-12</v>
          </cell>
          <cell r="E233" t="str">
            <v>XVI</v>
          </cell>
          <cell r="F233" t="str">
            <v>168/114</v>
          </cell>
          <cell r="G233">
            <v>0</v>
          </cell>
          <cell r="H233">
            <v>1350</v>
          </cell>
          <cell r="I233" t="str">
            <v>1350к</v>
          </cell>
          <cell r="J233" t="str">
            <v>1342-1347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>
            <v>37</v>
          </cell>
          <cell r="P233">
            <v>85</v>
          </cell>
          <cell r="Q233">
            <v>5</v>
          </cell>
          <cell r="R233">
            <v>100</v>
          </cell>
          <cell r="S233">
            <v>5</v>
          </cell>
          <cell r="T233">
            <v>118</v>
          </cell>
          <cell r="U233">
            <v>5783</v>
          </cell>
          <cell r="V233">
            <v>2</v>
          </cell>
          <cell r="W233">
            <v>84</v>
          </cell>
          <cell r="X233">
            <v>60</v>
          </cell>
          <cell r="Y233">
            <v>98</v>
          </cell>
          <cell r="Z233">
            <v>1.0067999999999999</v>
          </cell>
          <cell r="AA233" t="str">
            <v>15.10.</v>
          </cell>
          <cell r="AB233">
            <v>406</v>
          </cell>
          <cell r="AC233" t="str">
            <v>раб</v>
          </cell>
          <cell r="AD233" t="str">
            <v>9.06.93г Д/п-1340м не прин15.06.05г Д/п-1326м нар 502-503м</v>
          </cell>
          <cell r="AE233" t="str">
            <v>17.08.05г.</v>
          </cell>
          <cell r="AF233" t="str">
            <v>Ликв ав с постр пред с уст больш мех ротор., В/г сп 4"д/к на 1012м</v>
          </cell>
          <cell r="AG233" t="str">
            <v>14.06.05г</v>
          </cell>
          <cell r="AH233" t="str">
            <v>Обсл т/с э/к,печ на гл 1329м "с боку царапина"</v>
          </cell>
          <cell r="AI233" t="str">
            <v>рассм на влг</v>
          </cell>
          <cell r="AJ233">
            <v>5</v>
          </cell>
          <cell r="AK233">
            <v>118</v>
          </cell>
        </row>
        <row r="234">
          <cell r="A234">
            <v>6156</v>
          </cell>
          <cell r="B234">
            <v>4</v>
          </cell>
          <cell r="C234">
            <v>4</v>
          </cell>
          <cell r="D234" t="str">
            <v>1-16-13</v>
          </cell>
          <cell r="E234" t="str">
            <v>XVI</v>
          </cell>
          <cell r="F234">
            <v>140</v>
          </cell>
          <cell r="G234">
            <v>0</v>
          </cell>
          <cell r="H234" t="str">
            <v>1393/1378к</v>
          </cell>
          <cell r="I234" t="str">
            <v>1370к</v>
          </cell>
          <cell r="J234" t="str">
            <v>1349-1354  1358-1365</v>
          </cell>
          <cell r="K234">
            <v>2.5</v>
          </cell>
          <cell r="L234">
            <v>139</v>
          </cell>
          <cell r="M234">
            <v>1370</v>
          </cell>
          <cell r="N234" t="str">
            <v>пакер</v>
          </cell>
          <cell r="P234" t="str">
            <v>с кф02.00г</v>
          </cell>
          <cell r="Q234">
            <v>200</v>
          </cell>
          <cell r="R234">
            <v>108</v>
          </cell>
          <cell r="S234">
            <v>270</v>
          </cell>
          <cell r="T234">
            <v>118</v>
          </cell>
          <cell r="U234">
            <v>3299</v>
          </cell>
          <cell r="V234">
            <v>2</v>
          </cell>
          <cell r="W234">
            <v>84</v>
          </cell>
          <cell r="X234">
            <v>20</v>
          </cell>
          <cell r="Y234">
            <v>70</v>
          </cell>
          <cell r="Z234">
            <v>5.0339999999999998</v>
          </cell>
          <cell r="AA234" t="str">
            <v>11.10.</v>
          </cell>
          <cell r="AB234">
            <v>262</v>
          </cell>
          <cell r="AC234" t="str">
            <v>р пк</v>
          </cell>
          <cell r="AD234" t="str">
            <v>31.07.06г Д/п-1368м нар э/к 20-21м8.08.06г Д/п-1376м  ПК при КРС-е 120отв ЗПКС-80</v>
          </cell>
          <cell r="AE234" t="str">
            <v>31.07.06г</v>
          </cell>
          <cell r="AF234" t="str">
            <v>Ср.к/ф, устр м/к прояв, оценка, ПК, В/г спуска пакера, оп.пакер-1256м</v>
          </cell>
          <cell r="AG234" t="str">
            <v xml:space="preserve">20.11.05г </v>
          </cell>
          <cell r="AH234" t="str">
            <v>Промывка забоя</v>
          </cell>
          <cell r="AI234" t="str">
            <v>рассм на влг</v>
          </cell>
          <cell r="AJ234">
            <v>270</v>
          </cell>
          <cell r="AK234">
            <v>118</v>
          </cell>
          <cell r="AL234" t="str">
            <v>16.04.06г18.09.07г</v>
          </cell>
          <cell r="AM234" t="str">
            <v xml:space="preserve"> МГРП Р-130/80.ВУС-33м3</v>
          </cell>
          <cell r="AN234" t="str">
            <v>29.05.07г по УКВД-норм</v>
          </cell>
        </row>
        <row r="235">
          <cell r="A235">
            <v>6157</v>
          </cell>
          <cell r="B235">
            <v>4</v>
          </cell>
          <cell r="C235">
            <v>4</v>
          </cell>
          <cell r="D235" t="str">
            <v>1-14-21</v>
          </cell>
          <cell r="E235" t="str">
            <v>XIV</v>
          </cell>
          <cell r="F235" t="str">
            <v>140/102</v>
          </cell>
          <cell r="G235">
            <v>0</v>
          </cell>
          <cell r="H235" t="str">
            <v>1415/1200ц.м.</v>
          </cell>
          <cell r="I235" t="str">
            <v>1195к</v>
          </cell>
          <cell r="J235" t="str">
            <v>1192-1194  1196-1198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>
            <v>54.1</v>
          </cell>
          <cell r="P235">
            <v>90</v>
          </cell>
          <cell r="Q235">
            <v>5</v>
          </cell>
          <cell r="R235">
            <v>110</v>
          </cell>
          <cell r="S235">
            <v>20</v>
          </cell>
          <cell r="T235">
            <v>118</v>
          </cell>
          <cell r="U235" t="str">
            <v>ряд</v>
          </cell>
          <cell r="AD235" t="str">
            <v>1.04.07г при КРСе Д/п-1200м наруш 837-838м</v>
          </cell>
          <cell r="AE235" t="str">
            <v>30.04.07г</v>
          </cell>
          <cell r="AF235" t="str">
            <v>В/герм сп 102мм д/к на 1110м</v>
          </cell>
          <cell r="AG235" t="str">
            <v>11.10.05г ПРС</v>
          </cell>
          <cell r="AH235" t="str">
            <v>Обсл т/с э/к.печ D118мм пок на гл 40м "муфты от 2.5"нкт"</v>
          </cell>
          <cell r="AI235" t="str">
            <v xml:space="preserve">было возв на 14гор 31.03.07г) </v>
          </cell>
          <cell r="AJ235">
            <v>20</v>
          </cell>
          <cell r="AK235">
            <v>118</v>
          </cell>
          <cell r="AL235" t="str">
            <v>12.09.05г</v>
          </cell>
          <cell r="AM235" t="str">
            <v>ВУС -33м3</v>
          </cell>
        </row>
        <row r="236">
          <cell r="A236">
            <v>6270</v>
          </cell>
          <cell r="B236">
            <v>4</v>
          </cell>
          <cell r="C236">
            <v>4</v>
          </cell>
          <cell r="D236" t="str">
            <v>1-14-22</v>
          </cell>
          <cell r="E236" t="str">
            <v>XIV</v>
          </cell>
          <cell r="F236">
            <v>146</v>
          </cell>
          <cell r="G236">
            <v>0</v>
          </cell>
          <cell r="H236" t="str">
            <v>1326/1320к</v>
          </cell>
          <cell r="I236">
            <v>1325</v>
          </cell>
          <cell r="J236" t="str">
            <v>1267-1269 1272-1277 1279-1286 1287-1290</v>
          </cell>
          <cell r="K236">
            <v>2.5</v>
          </cell>
          <cell r="L236">
            <v>130</v>
          </cell>
          <cell r="M236">
            <v>1246</v>
          </cell>
          <cell r="N236" t="str">
            <v>ворон</v>
          </cell>
          <cell r="P236" t="str">
            <v>01.00г</v>
          </cell>
          <cell r="Q236">
            <v>180</v>
          </cell>
          <cell r="R236">
            <v>102</v>
          </cell>
          <cell r="S236">
            <v>210</v>
          </cell>
          <cell r="T236">
            <v>112</v>
          </cell>
          <cell r="U236">
            <v>5214</v>
          </cell>
          <cell r="V236">
            <v>2</v>
          </cell>
          <cell r="W236">
            <v>85</v>
          </cell>
          <cell r="X236">
            <v>100</v>
          </cell>
          <cell r="Y236">
            <v>90</v>
          </cell>
          <cell r="Z236">
            <v>8.39</v>
          </cell>
          <cell r="AD236" t="str">
            <v>3.05.07г Д/п-5м не проход</v>
          </cell>
          <cell r="AE236" t="str">
            <v>8.01.01г</v>
          </cell>
          <cell r="AF236" t="str">
            <v>мероп по защите э/к (ВУС)</v>
          </cell>
          <cell r="AG236" t="str">
            <v>01.05.07г</v>
          </cell>
          <cell r="AH236" t="str">
            <v>Ликв ав с НКТ.Спуск ПО.</v>
          </cell>
          <cell r="AJ236">
            <v>210</v>
          </cell>
          <cell r="AK236">
            <v>112</v>
          </cell>
          <cell r="AL236" t="str">
            <v>21.07.07г</v>
          </cell>
          <cell r="AM236" t="str">
            <v>Темп-240м3</v>
          </cell>
        </row>
        <row r="237">
          <cell r="A237">
            <v>6420</v>
          </cell>
          <cell r="B237">
            <v>4</v>
          </cell>
          <cell r="C237">
            <v>4</v>
          </cell>
          <cell r="D237" t="str">
            <v>1-13-33</v>
          </cell>
          <cell r="E237" t="str">
            <v>XIII</v>
          </cell>
          <cell r="F237">
            <v>146</v>
          </cell>
          <cell r="G237">
            <v>0</v>
          </cell>
          <cell r="H237">
            <v>1315</v>
          </cell>
          <cell r="I237">
            <v>1305</v>
          </cell>
          <cell r="J237" t="str">
            <v>1257-1259 1264-1268 1273-1278 1287-1290</v>
          </cell>
          <cell r="K237">
            <v>2.5</v>
          </cell>
          <cell r="L237">
            <v>130</v>
          </cell>
          <cell r="M237">
            <v>1248</v>
          </cell>
          <cell r="N237" t="str">
            <v>ворон</v>
          </cell>
          <cell r="O237">
            <v>79</v>
          </cell>
          <cell r="P237">
            <v>90</v>
          </cell>
          <cell r="Q237">
            <v>38</v>
          </cell>
          <cell r="R237">
            <v>100</v>
          </cell>
          <cell r="S237">
            <v>36</v>
          </cell>
          <cell r="T237">
            <v>112</v>
          </cell>
          <cell r="U237">
            <v>7403</v>
          </cell>
          <cell r="V237">
            <v>2</v>
          </cell>
          <cell r="W237">
            <v>85</v>
          </cell>
          <cell r="X237">
            <v>5</v>
          </cell>
          <cell r="Y237">
            <v>98</v>
          </cell>
          <cell r="Z237">
            <v>8.3900000000000002E-2</v>
          </cell>
          <cell r="AA237" t="str">
            <v>4.10.</v>
          </cell>
          <cell r="AB237">
            <v>950</v>
          </cell>
          <cell r="AC237" t="str">
            <v>срп</v>
          </cell>
          <cell r="AD237" t="str">
            <v>25.11.95г Д/п-1309м не прин25.06.03г ПК</v>
          </cell>
          <cell r="AE237" t="str">
            <v>5.11.91г</v>
          </cell>
          <cell r="AF237" t="str">
            <v>Ликв аварии</v>
          </cell>
          <cell r="AG237" t="str">
            <v>24.05.07г</v>
          </cell>
          <cell r="AH237" t="str">
            <v>Промывка забоя</v>
          </cell>
          <cell r="AJ237">
            <v>36</v>
          </cell>
          <cell r="AK237">
            <v>112</v>
          </cell>
          <cell r="AL237" t="str">
            <v>25.08.04г</v>
          </cell>
          <cell r="AM237" t="str">
            <v>HCL</v>
          </cell>
        </row>
        <row r="238">
          <cell r="A238">
            <v>6770</v>
          </cell>
          <cell r="B238">
            <v>4</v>
          </cell>
          <cell r="C238">
            <v>4</v>
          </cell>
          <cell r="D238" t="str">
            <v>1-14-22</v>
          </cell>
          <cell r="E238" t="str">
            <v>XIV</v>
          </cell>
          <cell r="F238" t="str">
            <v>168/102</v>
          </cell>
          <cell r="G238" t="str">
            <v>533мНУП-1188</v>
          </cell>
          <cell r="H238" t="str">
            <v>1302/1284к1260цм</v>
          </cell>
          <cell r="I238">
            <v>1264</v>
          </cell>
          <cell r="J238" t="str">
            <v>1234-1236  1248-1254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8.4</v>
          </cell>
          <cell r="P238">
            <v>90</v>
          </cell>
          <cell r="Q238">
            <v>300</v>
          </cell>
          <cell r="R238">
            <v>102</v>
          </cell>
          <cell r="S238">
            <v>200</v>
          </cell>
          <cell r="T238" t="str">
            <v>96шт</v>
          </cell>
          <cell r="U238">
            <v>5674</v>
          </cell>
          <cell r="V238">
            <v>2</v>
          </cell>
          <cell r="W238">
            <v>88</v>
          </cell>
          <cell r="X238">
            <v>30</v>
          </cell>
          <cell r="Y238">
            <v>85</v>
          </cell>
          <cell r="Z238">
            <v>3.7755000000000001</v>
          </cell>
          <cell r="AA238" t="str">
            <v>3.10.</v>
          </cell>
          <cell r="AB238">
            <v>266</v>
          </cell>
          <cell r="AD238" t="str">
            <v>24.03.07г Д/п-1254м.Уход зак жидк уходит в перф инт:1251-1252,1253-1254м и часть зак жидк ух в забой,за счет не герм-ти цем моста. Qпр-620м3/сут.</v>
          </cell>
          <cell r="AE238" t="str">
            <v>25.11.06г</v>
          </cell>
          <cell r="AF238" t="str">
            <v>Уст отс ц/м нижний части 14гор-та(1266-1296). ПК(дост).В/г сп 102мм д/к на 1155м</v>
          </cell>
          <cell r="AG238" t="str">
            <v>26.03.07г</v>
          </cell>
          <cell r="AH238" t="str">
            <v>Подготовка ГИС</v>
          </cell>
          <cell r="AI238" t="str">
            <v>КРС  Уст ц/м</v>
          </cell>
          <cell r="AJ238">
            <v>300</v>
          </cell>
          <cell r="AK238">
            <v>102</v>
          </cell>
          <cell r="AL238" t="str">
            <v>06.01.04г31.12.04г</v>
          </cell>
          <cell r="AM238" t="str">
            <v>спс-250м3спс-200м3</v>
          </cell>
          <cell r="AN238" t="str">
            <v>уст шт 5мм 8.08.07г</v>
          </cell>
        </row>
        <row r="239">
          <cell r="A239">
            <v>6865</v>
          </cell>
          <cell r="B239">
            <v>4</v>
          </cell>
          <cell r="C239">
            <v>4</v>
          </cell>
          <cell r="D239" t="str">
            <v>1-14-22</v>
          </cell>
          <cell r="E239" t="str">
            <v>XIV</v>
          </cell>
          <cell r="F239">
            <v>168</v>
          </cell>
          <cell r="G239">
            <v>55</v>
          </cell>
          <cell r="H239">
            <v>1324</v>
          </cell>
          <cell r="I239">
            <v>1305</v>
          </cell>
          <cell r="J239" t="str">
            <v>1272-1280 1300-1305</v>
          </cell>
          <cell r="K239">
            <v>2.5</v>
          </cell>
          <cell r="L239">
            <v>127</v>
          </cell>
          <cell r="M239">
            <v>1220</v>
          </cell>
          <cell r="N239" t="str">
            <v>ворон</v>
          </cell>
          <cell r="P239" t="str">
            <v>30.1099г</v>
          </cell>
          <cell r="Q239">
            <v>8</v>
          </cell>
          <cell r="R239">
            <v>94</v>
          </cell>
          <cell r="S239">
            <v>24</v>
          </cell>
          <cell r="T239">
            <v>100</v>
          </cell>
          <cell r="U239">
            <v>5723</v>
          </cell>
          <cell r="V239">
            <v>2</v>
          </cell>
          <cell r="W239">
            <v>85</v>
          </cell>
          <cell r="X239">
            <v>30</v>
          </cell>
          <cell r="Y239">
            <v>55</v>
          </cell>
          <cell r="Z239">
            <v>11.326499999999999</v>
          </cell>
          <cell r="AD239" t="str">
            <v>29.01.04г Д/п-1309м Qпр-200м3/сут 1305м- по з/пространству</v>
          </cell>
          <cell r="AE239" t="str">
            <v>-</v>
          </cell>
          <cell r="AF239" t="str">
            <v>-</v>
          </cell>
          <cell r="AG239" t="str">
            <v>20.07.07г</v>
          </cell>
          <cell r="AH239" t="str">
            <v>Промывка забоя</v>
          </cell>
          <cell r="AJ239">
            <v>24</v>
          </cell>
          <cell r="AK239">
            <v>100</v>
          </cell>
          <cell r="AL239" t="str">
            <v>11.12.03г</v>
          </cell>
          <cell r="AM239" t="str">
            <v>спс-196м3</v>
          </cell>
        </row>
        <row r="240">
          <cell r="A240">
            <v>6925</v>
          </cell>
          <cell r="B240">
            <v>4</v>
          </cell>
          <cell r="C240">
            <v>4</v>
          </cell>
          <cell r="D240" t="str">
            <v>1-13-33</v>
          </cell>
          <cell r="E240" t="str">
            <v>XIII</v>
          </cell>
          <cell r="F240">
            <v>146</v>
          </cell>
          <cell r="G240">
            <v>0</v>
          </cell>
          <cell r="H240">
            <v>1340</v>
          </cell>
          <cell r="I240" t="str">
            <v>1319к</v>
          </cell>
          <cell r="J240" t="str">
            <v>1270-1275 1276-12781289-1293 1294-12961298-1303 1304-13071311-1315</v>
          </cell>
          <cell r="K240">
            <v>2.5</v>
          </cell>
          <cell r="L240">
            <v>124</v>
          </cell>
          <cell r="M240">
            <v>1242</v>
          </cell>
          <cell r="N240" t="str">
            <v>ворон</v>
          </cell>
          <cell r="O240">
            <v>48.5</v>
          </cell>
          <cell r="P240">
            <v>83</v>
          </cell>
          <cell r="Q240">
            <v>8</v>
          </cell>
          <cell r="R240">
            <v>102</v>
          </cell>
          <cell r="S240">
            <v>12</v>
          </cell>
          <cell r="T240">
            <v>110</v>
          </cell>
          <cell r="U240">
            <v>1992</v>
          </cell>
          <cell r="V240">
            <v>2</v>
          </cell>
          <cell r="W240">
            <v>85</v>
          </cell>
          <cell r="X240">
            <v>10</v>
          </cell>
          <cell r="Y240">
            <v>55</v>
          </cell>
          <cell r="Z240">
            <v>3.7755000000000001</v>
          </cell>
          <cell r="AA240" t="str">
            <v>4.10.</v>
          </cell>
          <cell r="AB240">
            <v>500</v>
          </cell>
          <cell r="AC240" t="str">
            <v>раб</v>
          </cell>
          <cell r="AD240" t="str">
            <v>5.05.05г Д/п-1322м Запись КПД, Qпр-5,4м3/с17.08.06г ПК  126отв ЗПМК-85</v>
          </cell>
          <cell r="AE240" t="str">
            <v>21.08.06гЛНРЭИС</v>
          </cell>
          <cell r="AF240" t="str">
            <v>Подготовка к МГРП+МГРП</v>
          </cell>
          <cell r="AG240" t="str">
            <v>27.11.05г</v>
          </cell>
          <cell r="AH240" t="str">
            <v>Промывка забоя</v>
          </cell>
          <cell r="AJ240">
            <v>12</v>
          </cell>
          <cell r="AK240">
            <v>110</v>
          </cell>
          <cell r="AL240" t="str">
            <v>19.08.06г</v>
          </cell>
          <cell r="AM240" t="str">
            <v>МГРП Р-130/70</v>
          </cell>
        </row>
        <row r="241">
          <cell r="A241">
            <v>7110</v>
          </cell>
          <cell r="B241">
            <v>4</v>
          </cell>
          <cell r="C241">
            <v>4</v>
          </cell>
          <cell r="D241" t="str">
            <v>1-13-30</v>
          </cell>
          <cell r="E241" t="str">
            <v>XIII</v>
          </cell>
          <cell r="F241">
            <v>168</v>
          </cell>
          <cell r="G241">
            <v>0</v>
          </cell>
          <cell r="H241" t="str">
            <v>1325/1225ц.м</v>
          </cell>
          <cell r="I241">
            <v>1225</v>
          </cell>
          <cell r="J241" t="str">
            <v>1170-1173 1178-1179 1181-1182 1185-1187</v>
          </cell>
          <cell r="K241">
            <v>2.5</v>
          </cell>
          <cell r="L241">
            <v>115</v>
          </cell>
          <cell r="M241">
            <v>1142</v>
          </cell>
          <cell r="N241" t="str">
            <v>ворон</v>
          </cell>
          <cell r="O241">
            <v>33.799999999999997</v>
          </cell>
          <cell r="P241">
            <v>85</v>
          </cell>
          <cell r="Q241">
            <v>30</v>
          </cell>
          <cell r="R241">
            <v>104</v>
          </cell>
          <cell r="S241">
            <v>34</v>
          </cell>
          <cell r="T241">
            <v>113</v>
          </cell>
          <cell r="U241" t="str">
            <v>ряд</v>
          </cell>
          <cell r="AD241" t="str">
            <v>19.08.04г Д/п-1325м (ИГН)28.02.05г 1187-1185,1182-1181,1179-1178,1173-1170 по 20отв.Всего 140отв(дост на 13гор)</v>
          </cell>
          <cell r="AE241" t="str">
            <v>28.02.05г</v>
          </cell>
          <cell r="AF241" t="str">
            <v>Возврат на 13 гор</v>
          </cell>
          <cell r="AG241" t="str">
            <v>15.06.07г</v>
          </cell>
          <cell r="AH241" t="str">
            <v>Промывка забоя,Ревизия НКТ</v>
          </cell>
          <cell r="AJ241">
            <v>34</v>
          </cell>
          <cell r="AK241">
            <v>113</v>
          </cell>
          <cell r="AN241" t="str">
            <v>28.05.07г по УКВД-сл прин-ет</v>
          </cell>
        </row>
        <row r="242">
          <cell r="A242">
            <v>7115</v>
          </cell>
          <cell r="B242">
            <v>4</v>
          </cell>
          <cell r="C242">
            <v>4</v>
          </cell>
          <cell r="D242" t="str">
            <v>1-15-23</v>
          </cell>
          <cell r="E242" t="str">
            <v>XV</v>
          </cell>
          <cell r="F242" t="str">
            <v>146/168</v>
          </cell>
          <cell r="G242" t="str">
            <v>0ШУГ1062</v>
          </cell>
          <cell r="H242" t="str">
            <v>1300/1299к</v>
          </cell>
          <cell r="I242">
            <v>1299</v>
          </cell>
          <cell r="J242" t="str">
            <v>1274-1278 1280-1284</v>
          </cell>
          <cell r="K242">
            <v>2.5</v>
          </cell>
          <cell r="L242">
            <v>117</v>
          </cell>
          <cell r="M242">
            <v>1097</v>
          </cell>
          <cell r="N242" t="str">
            <v>ворон</v>
          </cell>
          <cell r="O242">
            <v>17.7</v>
          </cell>
          <cell r="P242">
            <v>90</v>
          </cell>
          <cell r="Q242">
            <v>5</v>
          </cell>
          <cell r="R242">
            <v>108</v>
          </cell>
          <cell r="S242">
            <v>5</v>
          </cell>
          <cell r="T242">
            <v>119</v>
          </cell>
          <cell r="U242" t="str">
            <v>ряд</v>
          </cell>
          <cell r="AD242" t="str">
            <v>10.90г Д/п-1280м</v>
          </cell>
          <cell r="AE242" t="str">
            <v>31.08.02г</v>
          </cell>
          <cell r="AF242" t="str">
            <v>Ликв аварии</v>
          </cell>
          <cell r="AG242" t="str">
            <v xml:space="preserve">09.01.06г </v>
          </cell>
          <cell r="AH242" t="str">
            <v>Промывка забоя</v>
          </cell>
          <cell r="AI242" t="str">
            <v>ПРС, промывка забоя</v>
          </cell>
          <cell r="AJ242">
            <v>30</v>
          </cell>
          <cell r="AK242">
            <v>119</v>
          </cell>
        </row>
        <row r="243">
          <cell r="A243">
            <v>7310</v>
          </cell>
          <cell r="B243">
            <v>4</v>
          </cell>
          <cell r="C243">
            <v>4</v>
          </cell>
          <cell r="D243" t="str">
            <v>1-14-20</v>
          </cell>
          <cell r="E243" t="str">
            <v>XIV</v>
          </cell>
          <cell r="F243">
            <v>168</v>
          </cell>
          <cell r="G243">
            <v>0</v>
          </cell>
          <cell r="H243" t="str">
            <v>1285/1241к</v>
          </cell>
          <cell r="I243" t="str">
            <v>1241к</v>
          </cell>
          <cell r="J243" t="str">
            <v>1182-1185  1187-1190  1200-1204  1235-1240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Q243">
            <v>90</v>
          </cell>
          <cell r="R243">
            <v>100</v>
          </cell>
          <cell r="T243" t="str">
            <v>окрсскр пр</v>
          </cell>
          <cell r="U243">
            <v>4948</v>
          </cell>
          <cell r="V243">
            <v>2</v>
          </cell>
          <cell r="W243">
            <v>84</v>
          </cell>
          <cell r="X243">
            <v>0</v>
          </cell>
          <cell r="Y243">
            <v>0</v>
          </cell>
          <cell r="Z243">
            <v>0</v>
          </cell>
          <cell r="AA243" t="str">
            <v>24.10.</v>
          </cell>
          <cell r="AB243">
            <v>200</v>
          </cell>
          <cell r="AC243" t="str">
            <v>пк</v>
          </cell>
          <cell r="AD243" t="str">
            <v>-</v>
          </cell>
          <cell r="AE243" t="str">
            <v xml:space="preserve">29.08.05г </v>
          </cell>
          <cell r="AF243" t="str">
            <v>Устр м/к проявление</v>
          </cell>
          <cell r="AG243" t="str">
            <v>19.02.04г</v>
          </cell>
          <cell r="AH243" t="str">
            <v>не смогли стоят из-за больш Рпл</v>
          </cell>
          <cell r="AI243" t="str">
            <v>КРС,В/г сп пакера</v>
          </cell>
          <cell r="AJ243">
            <v>90</v>
          </cell>
          <cell r="AK243">
            <v>100</v>
          </cell>
        </row>
        <row r="244">
          <cell r="A244">
            <v>7658</v>
          </cell>
          <cell r="B244">
            <v>4</v>
          </cell>
          <cell r="C244">
            <v>4</v>
          </cell>
          <cell r="D244" t="str">
            <v>1-16-13</v>
          </cell>
          <cell r="E244" t="str">
            <v>XVI</v>
          </cell>
          <cell r="F244">
            <v>168</v>
          </cell>
          <cell r="G244">
            <v>0</v>
          </cell>
          <cell r="H244" t="str">
            <v>1353/1350к</v>
          </cell>
          <cell r="I244" t="str">
            <v>1354к</v>
          </cell>
          <cell r="J244" t="str">
            <v>1316-1325  1326-1328</v>
          </cell>
          <cell r="K244">
            <v>2.5</v>
          </cell>
          <cell r="L244">
            <v>115</v>
          </cell>
          <cell r="M244">
            <v>1185</v>
          </cell>
          <cell r="N244" t="str">
            <v>ворон</v>
          </cell>
          <cell r="P244" t="str">
            <v>избур</v>
          </cell>
          <cell r="Q244">
            <v>20</v>
          </cell>
          <cell r="R244">
            <v>100</v>
          </cell>
          <cell r="S244">
            <v>19</v>
          </cell>
          <cell r="T244">
            <v>110</v>
          </cell>
          <cell r="U244">
            <v>3268</v>
          </cell>
          <cell r="V244">
            <v>2</v>
          </cell>
          <cell r="W244">
            <v>4</v>
          </cell>
          <cell r="X244">
            <v>40</v>
          </cell>
          <cell r="Y244">
            <v>80</v>
          </cell>
          <cell r="Z244">
            <v>6.7119999999999997</v>
          </cell>
          <cell r="AA244" t="str">
            <v>16.10.</v>
          </cell>
          <cell r="AB244">
            <v>388</v>
          </cell>
          <cell r="AC244" t="str">
            <v>раб</v>
          </cell>
          <cell r="AD244" t="str">
            <v>7.09.07г Д/п-1353м дост 1320-1316 по 14отв.ЗПК-105 ДН-0110.07г Д/п-            перестрел Всего-220отв ЗПК-105-АТ.</v>
          </cell>
          <cell r="AE244" t="str">
            <v>31.10.07г"МФС"</v>
          </cell>
          <cell r="AF244" t="str">
            <v>Подг к ГРП,ПК,ГРП после освоение</v>
          </cell>
          <cell r="AG244" t="str">
            <v>-</v>
          </cell>
          <cell r="AH244" t="str">
            <v>-</v>
          </cell>
          <cell r="AJ244">
            <v>19</v>
          </cell>
          <cell r="AK244">
            <v>110</v>
          </cell>
          <cell r="AL244" t="str">
            <v>09.09.07г23.10.07г</v>
          </cell>
          <cell r="AM244" t="str">
            <v>МГРП Р-180/100ГРП Р-200/100</v>
          </cell>
          <cell r="AN244" t="str">
            <v>пуск из бур 31.05.07г</v>
          </cell>
        </row>
        <row r="245">
          <cell r="A245">
            <v>7715</v>
          </cell>
          <cell r="B245">
            <v>4</v>
          </cell>
          <cell r="C245">
            <v>4</v>
          </cell>
          <cell r="D245" t="str">
            <v>1-15-18</v>
          </cell>
          <cell r="E245" t="str">
            <v>XV</v>
          </cell>
          <cell r="F245" t="str">
            <v>146/168</v>
          </cell>
          <cell r="G245" t="str">
            <v>218НУП-1087</v>
          </cell>
          <cell r="H245" t="str">
            <v>1307/1296к</v>
          </cell>
          <cell r="I245" t="str">
            <v>1291п</v>
          </cell>
          <cell r="J245" t="str">
            <v>1263-1270 1273-12761278-1282 1283-1285</v>
          </cell>
          <cell r="K245">
            <v>2.5</v>
          </cell>
          <cell r="L245">
            <v>132</v>
          </cell>
          <cell r="M245">
            <v>1235</v>
          </cell>
          <cell r="N245" t="str">
            <v>ворон</v>
          </cell>
          <cell r="O245">
            <v>65.8</v>
          </cell>
          <cell r="P245">
            <v>90</v>
          </cell>
          <cell r="Q245">
            <v>200</v>
          </cell>
          <cell r="R245">
            <v>100</v>
          </cell>
          <cell r="S245">
            <v>168</v>
          </cell>
          <cell r="T245">
            <v>112</v>
          </cell>
          <cell r="U245">
            <v>5948</v>
          </cell>
          <cell r="V245">
            <v>2</v>
          </cell>
          <cell r="W245">
            <v>4</v>
          </cell>
          <cell r="X245">
            <v>35</v>
          </cell>
          <cell r="Y245">
            <v>40</v>
          </cell>
          <cell r="Z245">
            <v>17.619</v>
          </cell>
          <cell r="AA245" t="str">
            <v>16.10.</v>
          </cell>
          <cell r="AB245">
            <v>180</v>
          </cell>
          <cell r="AC245" t="str">
            <v>пк</v>
          </cell>
          <cell r="AD245" t="str">
            <v>19.08.05г Дп-1290м Запись КПД Qпр-16,8м3/с30.05.06г Д/п-1289м.Ух зак жидк просх против перф инт 1263-1264,1280-1281м.Кроме того,увел счета по расх-рии на гл1239м-БНКТ,возм связано с нар э/к выше БНКТ. Qпр-более 800м3/с</v>
          </cell>
          <cell r="AE245" t="str">
            <v>21.12.05г.</v>
          </cell>
          <cell r="AF245" t="str">
            <v>Подготовка к МГРП+МГРП</v>
          </cell>
          <cell r="AG245" t="str">
            <v>25.06.07г</v>
          </cell>
          <cell r="AH245" t="str">
            <v>Промывка забоя</v>
          </cell>
          <cell r="AJ245">
            <v>168</v>
          </cell>
          <cell r="AK245">
            <v>112</v>
          </cell>
        </row>
        <row r="246">
          <cell r="A246">
            <v>8705</v>
          </cell>
          <cell r="B246">
            <v>4</v>
          </cell>
          <cell r="C246">
            <v>4</v>
          </cell>
          <cell r="D246" t="str">
            <v>1-14-19</v>
          </cell>
          <cell r="E246" t="str">
            <v>XIV</v>
          </cell>
          <cell r="F246">
            <v>168</v>
          </cell>
          <cell r="G246">
            <v>30</v>
          </cell>
          <cell r="H246">
            <v>1300</v>
          </cell>
          <cell r="I246" t="str">
            <v>1294к</v>
          </cell>
          <cell r="J246" t="str">
            <v>1222-1226 1236-1239 1240-1242 1245-1247 1259-1261</v>
          </cell>
          <cell r="K246" t="str">
            <v>2.5</v>
          </cell>
          <cell r="L246">
            <v>127</v>
          </cell>
          <cell r="M246">
            <v>1236</v>
          </cell>
          <cell r="N246" t="str">
            <v>пакер</v>
          </cell>
          <cell r="O246">
            <v>30.6</v>
          </cell>
          <cell r="P246">
            <v>90</v>
          </cell>
          <cell r="Q246">
            <v>250</v>
          </cell>
          <cell r="R246">
            <v>98</v>
          </cell>
          <cell r="S246">
            <v>312</v>
          </cell>
          <cell r="T246">
            <v>100</v>
          </cell>
          <cell r="U246">
            <v>2159</v>
          </cell>
          <cell r="V246">
            <v>2</v>
          </cell>
          <cell r="W246">
            <v>83</v>
          </cell>
          <cell r="X246">
            <v>35</v>
          </cell>
          <cell r="Y246">
            <v>90</v>
          </cell>
          <cell r="Z246">
            <v>2.9364999999999997</v>
          </cell>
          <cell r="AA246" t="str">
            <v>17.10.</v>
          </cell>
          <cell r="AB246">
            <v>171</v>
          </cell>
          <cell r="AC246" t="str">
            <v>пк</v>
          </cell>
          <cell r="AD246" t="str">
            <v>20.02.04г Д/п-1296,6м Бнкт-1186,8м Qпр-75м3/с герм18.08.05Г д/п-1282м, наруш э/к 82-83м</v>
          </cell>
          <cell r="AE246" t="str">
            <v>31.10.05г</v>
          </cell>
          <cell r="AF246" t="str">
            <v>Изол м/к проявл.В/г сп пакера на гл 1217м</v>
          </cell>
          <cell r="AG246" t="str">
            <v>26.09.05г</v>
          </cell>
          <cell r="AH246" t="str">
            <v>Промывка забоя</v>
          </cell>
          <cell r="AJ246">
            <v>312</v>
          </cell>
          <cell r="AK246">
            <v>100</v>
          </cell>
          <cell r="AL246" t="str">
            <v>21.09.06г15.06.07г</v>
          </cell>
          <cell r="AM246" t="str">
            <v>ВУС-30м3ВУС-33м3</v>
          </cell>
        </row>
        <row r="247">
          <cell r="A247">
            <v>8708</v>
          </cell>
          <cell r="B247">
            <v>4</v>
          </cell>
          <cell r="C247">
            <v>4</v>
          </cell>
          <cell r="D247" t="str">
            <v>1-14-19</v>
          </cell>
          <cell r="E247" t="str">
            <v>XIV</v>
          </cell>
          <cell r="F247">
            <v>146</v>
          </cell>
          <cell r="G247">
            <v>0</v>
          </cell>
          <cell r="H247" t="str">
            <v>1280/1275к</v>
          </cell>
          <cell r="I247">
            <v>1235</v>
          </cell>
          <cell r="J247" t="str">
            <v>1209-1214 1219-1221 1255-1257 1262-1264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>
            <v>85</v>
          </cell>
          <cell r="P247">
            <v>90</v>
          </cell>
          <cell r="Q247">
            <v>200</v>
          </cell>
          <cell r="R247">
            <v>102</v>
          </cell>
          <cell r="S247">
            <v>324</v>
          </cell>
          <cell r="T247">
            <v>113</v>
          </cell>
          <cell r="U247">
            <v>6853</v>
          </cell>
          <cell r="V247">
            <v>2</v>
          </cell>
          <cell r="W247">
            <v>83</v>
          </cell>
          <cell r="X247">
            <v>5</v>
          </cell>
          <cell r="Y247">
            <v>90</v>
          </cell>
          <cell r="Z247">
            <v>0.41949999999999998</v>
          </cell>
          <cell r="AA247" t="str">
            <v>02.10.</v>
          </cell>
          <cell r="AC247" t="str">
            <v>не раб</v>
          </cell>
          <cell r="AD247" t="str">
            <v>17.11.03г Д/п-1283м герм</v>
          </cell>
          <cell r="AE247" t="str">
            <v>21.07.05г</v>
          </cell>
          <cell r="AF247" t="str">
            <v>Ликв аварии с НКТ</v>
          </cell>
          <cell r="AG247" t="str">
            <v>23.04.07г</v>
          </cell>
          <cell r="AH247" t="str">
            <v>Обсл т/с э/к.печ D118мм пок  между 1230-1235м "пост предмет".</v>
          </cell>
          <cell r="AJ247">
            <v>324</v>
          </cell>
          <cell r="AK247">
            <v>113</v>
          </cell>
          <cell r="AL247" t="str">
            <v>31.12.04г</v>
          </cell>
          <cell r="AM247" t="str">
            <v>спс-200м3</v>
          </cell>
        </row>
        <row r="248">
          <cell r="A248">
            <v>8710</v>
          </cell>
          <cell r="B248">
            <v>4</v>
          </cell>
          <cell r="C248">
            <v>4</v>
          </cell>
          <cell r="D248" t="str">
            <v>1-14-20</v>
          </cell>
          <cell r="E248" t="str">
            <v>XIV</v>
          </cell>
          <cell r="F248">
            <v>168</v>
          </cell>
          <cell r="G248">
            <v>155</v>
          </cell>
          <cell r="H248">
            <v>1272</v>
          </cell>
          <cell r="I248">
            <v>1216</v>
          </cell>
          <cell r="J248" t="str">
            <v>1189-1191 1204-1206 1211-1215 1217-1224 1227-1238 1240-1243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>
            <v>157</v>
          </cell>
          <cell r="P248">
            <v>90</v>
          </cell>
          <cell r="Q248">
            <v>120</v>
          </cell>
          <cell r="R248">
            <v>100</v>
          </cell>
          <cell r="T248" t="str">
            <v>окрсскр пр</v>
          </cell>
          <cell r="U248" t="str">
            <v>ряд</v>
          </cell>
          <cell r="AD248" t="str">
            <v>28.01.00г Д/п-1254м герм Qпр-480м3/с13.09.05г Д/п-1189м наруш э/к  565-566м</v>
          </cell>
          <cell r="AE248" t="str">
            <v xml:space="preserve">25.03.05г </v>
          </cell>
          <cell r="AF248" t="str">
            <v>бр КРС не смогли раб из-за большого Рпл</v>
          </cell>
          <cell r="AG248" t="str">
            <v>11.09.04г</v>
          </cell>
          <cell r="AH248" t="str">
            <v>Обсл т/с э/к.печ пок на гл 1216м "ничего не показыв"</v>
          </cell>
          <cell r="AI248" t="str">
            <v>КРС,В/г сп пакера</v>
          </cell>
          <cell r="AJ248">
            <v>120</v>
          </cell>
          <cell r="AK248">
            <v>100</v>
          </cell>
        </row>
        <row r="249">
          <cell r="A249">
            <v>8775</v>
          </cell>
          <cell r="B249">
            <v>4</v>
          </cell>
          <cell r="C249">
            <v>4</v>
          </cell>
          <cell r="D249" t="str">
            <v>1-14-23</v>
          </cell>
          <cell r="E249" t="str">
            <v>XIV</v>
          </cell>
          <cell r="F249">
            <v>168</v>
          </cell>
          <cell r="G249">
            <v>0</v>
          </cell>
          <cell r="H249" t="str">
            <v>1275/1271к</v>
          </cell>
          <cell r="I249">
            <v>1202</v>
          </cell>
          <cell r="J249" t="str">
            <v>1182,6-1184 1185-11871190,8-1192 1193-1194,41199-1201,6 1205,6-12131214-1220,4 1222-12261228-1233 1235-12361241-1242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>
            <v>112</v>
          </cell>
          <cell r="P249">
            <v>82</v>
          </cell>
          <cell r="Q249">
            <v>270</v>
          </cell>
          <cell r="R249">
            <v>105</v>
          </cell>
          <cell r="S249">
            <v>280</v>
          </cell>
          <cell r="T249">
            <v>116</v>
          </cell>
          <cell r="U249">
            <v>5064</v>
          </cell>
          <cell r="V249">
            <v>2</v>
          </cell>
          <cell r="X249">
            <v>20</v>
          </cell>
          <cell r="Y249">
            <v>90</v>
          </cell>
          <cell r="Z249">
            <v>1.6779999999999999</v>
          </cell>
          <cell r="AA249" t="str">
            <v>8.10.</v>
          </cell>
          <cell r="AB249">
            <v>750</v>
          </cell>
          <cell r="AC249" t="str">
            <v>рвг</v>
          </cell>
          <cell r="AD249" t="str">
            <v>9.01.03г.Д/п - 1229м.герм.7.08.03г. Д/п-1229,4м.дв жидк отм до отб заб герм</v>
          </cell>
          <cell r="AE249" t="str">
            <v>20.05.00г</v>
          </cell>
          <cell r="AF249" t="str">
            <v>Ликв аварии с НКТ</v>
          </cell>
          <cell r="AG249" t="str">
            <v>25.06.06г</v>
          </cell>
          <cell r="AH249" t="str">
            <v>обслед т/с э/к. спуск печать,на гл 1202м показ "с боку царапина"</v>
          </cell>
          <cell r="AI249" t="str">
            <v>КРС Оч заб.ГИС дальн раб по рез</v>
          </cell>
          <cell r="AJ249">
            <v>270</v>
          </cell>
          <cell r="AK249">
            <v>105</v>
          </cell>
          <cell r="AL249" t="str">
            <v>11.03.04г</v>
          </cell>
          <cell r="AM249" t="str">
            <v>HCL</v>
          </cell>
          <cell r="AN249" t="str">
            <v>22.05.07г по УКВД-норм</v>
          </cell>
        </row>
        <row r="250">
          <cell r="A250">
            <v>9088</v>
          </cell>
          <cell r="B250">
            <v>4</v>
          </cell>
          <cell r="C250">
            <v>4</v>
          </cell>
          <cell r="D250" t="str">
            <v>1-15-16</v>
          </cell>
          <cell r="E250" t="str">
            <v>XV</v>
          </cell>
          <cell r="F250">
            <v>168</v>
          </cell>
          <cell r="G250">
            <v>0</v>
          </cell>
          <cell r="H250">
            <v>1342</v>
          </cell>
          <cell r="I250" t="str">
            <v>1332к</v>
          </cell>
          <cell r="J250" t="str">
            <v>1304-1306 1309-13131316-1318</v>
          </cell>
          <cell r="K250">
            <v>2.5</v>
          </cell>
          <cell r="L250">
            <v>129</v>
          </cell>
          <cell r="M250">
            <v>1180</v>
          </cell>
          <cell r="N250" t="str">
            <v>ворон</v>
          </cell>
          <cell r="Q250">
            <v>300</v>
          </cell>
          <cell r="R250">
            <v>92</v>
          </cell>
          <cell r="S250">
            <v>310</v>
          </cell>
          <cell r="T250">
            <v>112</v>
          </cell>
          <cell r="U250">
            <v>577</v>
          </cell>
          <cell r="V250">
            <v>2</v>
          </cell>
          <cell r="W250">
            <v>83</v>
          </cell>
          <cell r="X250">
            <v>10</v>
          </cell>
          <cell r="Y250">
            <v>50</v>
          </cell>
          <cell r="Z250">
            <v>4.1950000000000003</v>
          </cell>
          <cell r="AA250" t="str">
            <v>03.10.</v>
          </cell>
          <cell r="AB250">
            <v>700</v>
          </cell>
          <cell r="AC250" t="str">
            <v>р вл.г</v>
          </cell>
          <cell r="AD250" t="str">
            <v>15.05.01.Д/п-1332м, герм ,не прин28.03.06г ПК (перестрел)</v>
          </cell>
          <cell r="AE250" t="str">
            <v>27.08.06г "Абоня"</v>
          </cell>
          <cell r="AF250" t="str">
            <v>Подг к ГКУ+ГКУ</v>
          </cell>
          <cell r="AG250" t="str">
            <v>29.03.06г</v>
          </cell>
          <cell r="AH250" t="str">
            <v>Подг к ПК+ПК+спуск ПО</v>
          </cell>
          <cell r="AI250" t="str">
            <v>рассм на влг</v>
          </cell>
          <cell r="AJ250">
            <v>310</v>
          </cell>
          <cell r="AK250">
            <v>112</v>
          </cell>
          <cell r="AL250" t="str">
            <v>23.08.06г10.10.07г</v>
          </cell>
          <cell r="AM250" t="str">
            <v>МКС-2 - 8м3ВУС-33м3</v>
          </cell>
        </row>
        <row r="251">
          <cell r="A251">
            <v>9160</v>
          </cell>
          <cell r="B251">
            <v>4</v>
          </cell>
          <cell r="C251">
            <v>4</v>
          </cell>
          <cell r="D251" t="str">
            <v>1-15-16</v>
          </cell>
          <cell r="E251" t="str">
            <v>XV</v>
          </cell>
          <cell r="F251">
            <v>146</v>
          </cell>
          <cell r="G251">
            <v>25</v>
          </cell>
          <cell r="H251">
            <v>1320</v>
          </cell>
          <cell r="I251">
            <v>1310</v>
          </cell>
          <cell r="J251" t="str">
            <v>1290-1292 1295-12971299-1302 1304-1307</v>
          </cell>
          <cell r="K251">
            <v>2.5</v>
          </cell>
          <cell r="L251">
            <v>130</v>
          </cell>
          <cell r="M251">
            <v>1270</v>
          </cell>
          <cell r="N251" t="str">
            <v>ворон</v>
          </cell>
          <cell r="Q251">
            <v>115</v>
          </cell>
          <cell r="R251">
            <v>105</v>
          </cell>
          <cell r="S251">
            <v>58</v>
          </cell>
          <cell r="T251">
            <v>110</v>
          </cell>
          <cell r="U251">
            <v>591</v>
          </cell>
          <cell r="V251">
            <v>2</v>
          </cell>
          <cell r="W251">
            <v>87</v>
          </cell>
          <cell r="X251">
            <v>40</v>
          </cell>
          <cell r="Y251">
            <v>99</v>
          </cell>
          <cell r="Z251">
            <v>0.33560000000000001</v>
          </cell>
          <cell r="AA251" t="str">
            <v>11.10.</v>
          </cell>
          <cell r="AB251">
            <v>180</v>
          </cell>
          <cell r="AC251" t="str">
            <v>пк</v>
          </cell>
          <cell r="AD251" t="str">
            <v>7.03.00г Д/п-1223м герм Qпр-150м3/с</v>
          </cell>
          <cell r="AE251" t="str">
            <v>-</v>
          </cell>
          <cell r="AF251" t="str">
            <v>-</v>
          </cell>
          <cell r="AG251" t="str">
            <v xml:space="preserve">20.05.07г </v>
          </cell>
          <cell r="AH251" t="str">
            <v>Промывка забоя</v>
          </cell>
          <cell r="AJ251">
            <v>58</v>
          </cell>
          <cell r="AK251">
            <v>110</v>
          </cell>
        </row>
        <row r="252">
          <cell r="A252">
            <v>9162</v>
          </cell>
          <cell r="B252">
            <v>4</v>
          </cell>
          <cell r="C252">
            <v>4</v>
          </cell>
          <cell r="D252" t="str">
            <v>1-15-18</v>
          </cell>
          <cell r="E252" t="str">
            <v>XV</v>
          </cell>
          <cell r="F252">
            <v>146</v>
          </cell>
          <cell r="G252">
            <v>0</v>
          </cell>
          <cell r="H252">
            <v>1326</v>
          </cell>
          <cell r="I252" t="str">
            <v>1322к</v>
          </cell>
          <cell r="J252" t="str">
            <v>1279-1283 1284-1286</v>
          </cell>
          <cell r="K252">
            <v>2.5</v>
          </cell>
          <cell r="L252">
            <v>145</v>
          </cell>
          <cell r="M252">
            <v>1322</v>
          </cell>
          <cell r="N252" t="str">
            <v>пакер</v>
          </cell>
          <cell r="Q252">
            <v>200</v>
          </cell>
          <cell r="R252">
            <v>100</v>
          </cell>
          <cell r="S252">
            <v>14</v>
          </cell>
          <cell r="T252" t="str">
            <v>32шт</v>
          </cell>
          <cell r="U252">
            <v>5612</v>
          </cell>
          <cell r="V252">
            <v>2</v>
          </cell>
          <cell r="W252">
            <v>87</v>
          </cell>
          <cell r="X252">
            <v>25</v>
          </cell>
          <cell r="Y252">
            <v>85</v>
          </cell>
          <cell r="Z252">
            <v>3.1462500000000002</v>
          </cell>
          <cell r="AA252" t="str">
            <v>11.10.</v>
          </cell>
          <cell r="AB252">
            <v>323</v>
          </cell>
          <cell r="AD252" t="str">
            <v>24.11.06г Д/п-1289м  На момент иссл.скв изливала с гл 1280м и с гл 950м. нар э/к 949-950мИз-за ав ситуации"зацеп прибора" на гл 952м.</v>
          </cell>
          <cell r="AE252" t="str">
            <v>21.03.07г</v>
          </cell>
          <cell r="AF252" t="str">
            <v>Оч ств скв.В/герм сп оп.пакера - 1157м</v>
          </cell>
          <cell r="AG252" t="str">
            <v>08.06.06г</v>
          </cell>
          <cell r="AH252" t="str">
            <v>Подготовка ГИС</v>
          </cell>
          <cell r="AI252" t="str">
            <v xml:space="preserve">В/г спуск 102мм д/к </v>
          </cell>
          <cell r="AJ252">
            <v>200</v>
          </cell>
          <cell r="AK252">
            <v>100</v>
          </cell>
          <cell r="AL252" t="str">
            <v>21.09.06г</v>
          </cell>
          <cell r="AM252" t="str">
            <v>ВУС-30м3</v>
          </cell>
          <cell r="AN252" t="str">
            <v>пуск из бд25.03.07гУст шт 5мм 8.08.07г( пак не герм)</v>
          </cell>
        </row>
        <row r="253">
          <cell r="A253">
            <v>9165</v>
          </cell>
          <cell r="B253">
            <v>4</v>
          </cell>
          <cell r="C253">
            <v>4</v>
          </cell>
          <cell r="D253" t="str">
            <v>1-15-17</v>
          </cell>
          <cell r="E253" t="str">
            <v>XV</v>
          </cell>
          <cell r="F253">
            <v>168</v>
          </cell>
          <cell r="G253">
            <v>240</v>
          </cell>
          <cell r="H253">
            <v>1318</v>
          </cell>
          <cell r="I253">
            <v>1314</v>
          </cell>
          <cell r="J253" t="str">
            <v>1273,4-1277 1278-1282,61284,4-1292,4</v>
          </cell>
          <cell r="K253">
            <v>2.5</v>
          </cell>
          <cell r="L253">
            <v>122</v>
          </cell>
          <cell r="M253">
            <v>1245</v>
          </cell>
          <cell r="N253" t="str">
            <v>ворон</v>
          </cell>
          <cell r="O253">
            <v>55.3</v>
          </cell>
          <cell r="P253">
            <v>85</v>
          </cell>
          <cell r="Q253">
            <v>5</v>
          </cell>
          <cell r="R253">
            <v>105</v>
          </cell>
          <cell r="S253">
            <v>6</v>
          </cell>
          <cell r="T253">
            <v>116</v>
          </cell>
          <cell r="U253" t="str">
            <v>ряд</v>
          </cell>
          <cell r="AD253" t="str">
            <v>18.06.02г.Д/п-1319м.дв. жидк.отм-ся до гл 1292,4м,герм.</v>
          </cell>
          <cell r="AE253" t="str">
            <v>-</v>
          </cell>
          <cell r="AF253" t="str">
            <v>-</v>
          </cell>
          <cell r="AG253" t="str">
            <v xml:space="preserve">24.06.06г </v>
          </cell>
          <cell r="AH253" t="str">
            <v>Промывка забоя</v>
          </cell>
          <cell r="AJ253">
            <v>6</v>
          </cell>
          <cell r="AK253">
            <v>116</v>
          </cell>
          <cell r="AN253" t="str">
            <v>нет необход-ти</v>
          </cell>
        </row>
        <row r="254">
          <cell r="A254">
            <v>9175</v>
          </cell>
          <cell r="B254">
            <v>4</v>
          </cell>
          <cell r="C254">
            <v>4</v>
          </cell>
          <cell r="D254" t="str">
            <v>1-15-16</v>
          </cell>
          <cell r="E254" t="str">
            <v>XV</v>
          </cell>
          <cell r="F254">
            <v>168</v>
          </cell>
          <cell r="G254">
            <v>0</v>
          </cell>
          <cell r="H254">
            <v>1338</v>
          </cell>
          <cell r="I254">
            <v>1287</v>
          </cell>
          <cell r="J254" t="str">
            <v>1288-1291 1293-12971298-1301 1302-1306</v>
          </cell>
          <cell r="K254">
            <v>2.5</v>
          </cell>
          <cell r="L254">
            <v>125</v>
          </cell>
          <cell r="M254">
            <v>1232</v>
          </cell>
          <cell r="N254" t="str">
            <v>ворон</v>
          </cell>
          <cell r="O254">
            <v>122.9</v>
          </cell>
          <cell r="P254">
            <v>88</v>
          </cell>
          <cell r="Q254">
            <v>5</v>
          </cell>
          <cell r="R254">
            <v>105</v>
          </cell>
          <cell r="S254">
            <v>5</v>
          </cell>
          <cell r="T254">
            <v>116</v>
          </cell>
          <cell r="U254">
            <v>4838</v>
          </cell>
          <cell r="V254">
            <v>2</v>
          </cell>
          <cell r="W254">
            <v>83</v>
          </cell>
          <cell r="X254">
            <v>35</v>
          </cell>
          <cell r="Y254">
            <v>90</v>
          </cell>
          <cell r="Z254">
            <v>2.9364999999999997</v>
          </cell>
          <cell r="AA254" t="str">
            <v>02.10.</v>
          </cell>
          <cell r="AB254">
            <v>248</v>
          </cell>
          <cell r="AC254" t="str">
            <v>р пк</v>
          </cell>
          <cell r="AD254" t="str">
            <v>7.08.97г Д/п-1295м скв не приним</v>
          </cell>
          <cell r="AE254" t="str">
            <v>-</v>
          </cell>
          <cell r="AF254" t="str">
            <v>-</v>
          </cell>
          <cell r="AG254" t="str">
            <v>13.04.06г</v>
          </cell>
          <cell r="AH254" t="str">
            <v>обслед т/с э/к. спуск печать,на гл 1287м показ "муфт от 2,5"нкт"</v>
          </cell>
          <cell r="AI254" t="str">
            <v>КРС ликв аварии.ПК</v>
          </cell>
          <cell r="AJ254">
            <v>240</v>
          </cell>
          <cell r="AK254">
            <v>110</v>
          </cell>
          <cell r="AN254" t="str">
            <v>22.05.07г по УКВД-сл прин-ет</v>
          </cell>
        </row>
        <row r="255">
          <cell r="A255">
            <v>9185</v>
          </cell>
          <cell r="B255">
            <v>4</v>
          </cell>
          <cell r="C255">
            <v>4</v>
          </cell>
          <cell r="D255" t="str">
            <v>1-15-19</v>
          </cell>
          <cell r="E255" t="str">
            <v>XV</v>
          </cell>
          <cell r="F255">
            <v>168</v>
          </cell>
          <cell r="G255">
            <v>0</v>
          </cell>
          <cell r="H255">
            <v>1340</v>
          </cell>
          <cell r="I255">
            <v>1340</v>
          </cell>
          <cell r="J255" t="str">
            <v>1310-1312 1315-13191320-1323</v>
          </cell>
          <cell r="K255">
            <v>2.5</v>
          </cell>
          <cell r="L255">
            <v>137</v>
          </cell>
          <cell r="M255">
            <v>1300</v>
          </cell>
          <cell r="N255" t="str">
            <v>ворон</v>
          </cell>
          <cell r="Q255">
            <v>5</v>
          </cell>
          <cell r="R255">
            <v>110</v>
          </cell>
          <cell r="S255">
            <v>6</v>
          </cell>
          <cell r="T255">
            <v>116</v>
          </cell>
          <cell r="U255">
            <v>3175</v>
          </cell>
          <cell r="V255">
            <v>2</v>
          </cell>
          <cell r="W255">
            <v>4</v>
          </cell>
          <cell r="X255">
            <v>20</v>
          </cell>
          <cell r="Y255">
            <v>85</v>
          </cell>
          <cell r="Z255">
            <v>2.5169999999999999</v>
          </cell>
          <cell r="AA255" t="str">
            <v>4.10.</v>
          </cell>
          <cell r="AB255">
            <v>400</v>
          </cell>
          <cell r="AC255" t="str">
            <v>рпк</v>
          </cell>
          <cell r="AD255" t="str">
            <v>18.11.02г Д/п-1329м опр т/с э/к</v>
          </cell>
          <cell r="AE255" t="str">
            <v>-</v>
          </cell>
          <cell r="AF255" t="str">
            <v>-</v>
          </cell>
          <cell r="AG255" t="str">
            <v>17.06.07г</v>
          </cell>
          <cell r="AH255" t="str">
            <v>Промывка забоя</v>
          </cell>
          <cell r="AJ255">
            <v>6</v>
          </cell>
          <cell r="AK255">
            <v>116</v>
          </cell>
          <cell r="AN255" t="str">
            <v>29.05.07г по УКВД-сл прин-ет</v>
          </cell>
        </row>
        <row r="256">
          <cell r="A256">
            <v>134</v>
          </cell>
          <cell r="B256" t="str">
            <v>4а</v>
          </cell>
          <cell r="C256">
            <v>5</v>
          </cell>
          <cell r="D256" t="str">
            <v>1-22-1</v>
          </cell>
          <cell r="E256" t="str">
            <v>XXII</v>
          </cell>
          <cell r="F256">
            <v>168</v>
          </cell>
          <cell r="G256">
            <v>0</v>
          </cell>
          <cell r="H256" t="str">
            <v>1832/1766ц м</v>
          </cell>
          <cell r="I256" t="str">
            <v>1727к</v>
          </cell>
          <cell r="J256" t="str">
            <v>1693-1698 1714-1719</v>
          </cell>
          <cell r="K256">
            <v>2.5</v>
          </cell>
          <cell r="L256">
            <v>166</v>
          </cell>
          <cell r="M256">
            <v>1690</v>
          </cell>
          <cell r="N256" t="str">
            <v>пакер</v>
          </cell>
          <cell r="Q256">
            <v>104</v>
          </cell>
          <cell r="R256">
            <v>30</v>
          </cell>
          <cell r="S256">
            <v>230</v>
          </cell>
          <cell r="T256" t="str">
            <v>58шт</v>
          </cell>
          <cell r="U256">
            <v>6567</v>
          </cell>
          <cell r="V256">
            <v>2</v>
          </cell>
          <cell r="W256">
            <v>87</v>
          </cell>
          <cell r="X256">
            <v>8</v>
          </cell>
          <cell r="Y256">
            <v>60</v>
          </cell>
          <cell r="Z256">
            <v>2.6848000000000001</v>
          </cell>
          <cell r="AA256" t="str">
            <v>8.10.</v>
          </cell>
          <cell r="AB256">
            <v>260</v>
          </cell>
          <cell r="AC256" t="str">
            <v>пнч</v>
          </cell>
          <cell r="AD256" t="str">
            <v>06.05.06г Д/п-1717м ПК (перестрел) RDX-4 5/8</v>
          </cell>
          <cell r="AE256" t="str">
            <v>30.04.06г</v>
          </cell>
          <cell r="AF256" t="str">
            <v>В/г сп пакера-1660м.Подг к МГРП+МГРП</v>
          </cell>
          <cell r="AG256" t="str">
            <v>10.04.06г</v>
          </cell>
          <cell r="AH256" t="str">
            <v>не смогли посадит пакер</v>
          </cell>
          <cell r="AI256" t="str">
            <v>Возврат на 15гор с под нефть устр наруш сп 4"д/к</v>
          </cell>
          <cell r="AJ256">
            <v>240</v>
          </cell>
          <cell r="AK256">
            <v>110</v>
          </cell>
          <cell r="AL256" t="str">
            <v>08.05.06г</v>
          </cell>
          <cell r="AM256" t="str">
            <v xml:space="preserve"> МГРП Р-120/100</v>
          </cell>
          <cell r="AN256" t="str">
            <v>Уст шт 5мм 9.08.07г</v>
          </cell>
        </row>
        <row r="257">
          <cell r="A257">
            <v>1842</v>
          </cell>
          <cell r="B257" t="str">
            <v>4а</v>
          </cell>
          <cell r="C257" t="str">
            <v>4а</v>
          </cell>
          <cell r="D257" t="str">
            <v>1-14-25</v>
          </cell>
          <cell r="E257" t="str">
            <v>XIV</v>
          </cell>
          <cell r="F257">
            <v>168</v>
          </cell>
          <cell r="G257">
            <v>0</v>
          </cell>
          <cell r="H257" t="str">
            <v>1370/1367к</v>
          </cell>
          <cell r="I257">
            <v>1340</v>
          </cell>
          <cell r="J257" t="str">
            <v>1300,5-1303,5 1308-1313 1315-1318 1324-1328 1330-1337</v>
          </cell>
          <cell r="K257">
            <v>2.5</v>
          </cell>
          <cell r="L257">
            <v>130</v>
          </cell>
          <cell r="M257">
            <v>1275</v>
          </cell>
          <cell r="N257" t="str">
            <v>ворон</v>
          </cell>
          <cell r="O257">
            <v>33.6</v>
          </cell>
          <cell r="P257">
            <v>90</v>
          </cell>
          <cell r="Q257">
            <v>100</v>
          </cell>
          <cell r="R257">
            <v>110</v>
          </cell>
          <cell r="T257" t="str">
            <v>окрс</v>
          </cell>
          <cell r="U257" t="str">
            <v>ряд</v>
          </cell>
          <cell r="AD257" t="str">
            <v>29.04.00г Д/п-1338м герм не прин.11.11.02г Д/п-1363м ПК (перест)</v>
          </cell>
          <cell r="AE257" t="str">
            <v>28.01.94г</v>
          </cell>
          <cell r="AF257" t="str">
            <v>Ликв ав с нкт, оч заб,оценка т/с э/к</v>
          </cell>
          <cell r="AG257" t="str">
            <v>29.09.04г</v>
          </cell>
          <cell r="AH257" t="str">
            <v>Промывка забоя</v>
          </cell>
          <cell r="AI257" t="str">
            <v>Уст утечки на устья э/к</v>
          </cell>
          <cell r="AJ257">
            <v>100</v>
          </cell>
          <cell r="AK257">
            <v>110</v>
          </cell>
        </row>
        <row r="258">
          <cell r="A258">
            <v>1970</v>
          </cell>
          <cell r="B258" t="str">
            <v>4а</v>
          </cell>
          <cell r="C258" t="str">
            <v>4а</v>
          </cell>
          <cell r="D258" t="str">
            <v>1-14-25</v>
          </cell>
          <cell r="E258" t="str">
            <v>XIV</v>
          </cell>
          <cell r="F258" t="str">
            <v>168/114</v>
          </cell>
          <cell r="G258">
            <v>250</v>
          </cell>
          <cell r="H258" t="str">
            <v>1354/1312к</v>
          </cell>
          <cell r="I258">
            <v>1226</v>
          </cell>
          <cell r="J258" t="str">
            <v>1299-1308 1314-13181321-1327</v>
          </cell>
          <cell r="K258" t="str">
            <v>2"</v>
          </cell>
          <cell r="L258">
            <v>120</v>
          </cell>
          <cell r="M258">
            <v>1120</v>
          </cell>
          <cell r="N258" t="str">
            <v>ворон</v>
          </cell>
          <cell r="O258">
            <v>30</v>
          </cell>
          <cell r="P258">
            <v>90</v>
          </cell>
          <cell r="Q258">
            <v>20</v>
          </cell>
          <cell r="R258">
            <v>120</v>
          </cell>
          <cell r="S258">
            <v>12</v>
          </cell>
          <cell r="T258">
            <v>120</v>
          </cell>
          <cell r="U258" t="str">
            <v>ряд</v>
          </cell>
          <cell r="AD258" t="str">
            <v>27.12.94г Д/п-1312м герм</v>
          </cell>
          <cell r="AE258" t="str">
            <v>29.08.03г</v>
          </cell>
          <cell r="AF258" t="str">
            <v>В/г цементажом</v>
          </cell>
          <cell r="AG258" t="str">
            <v>26.10.07г</v>
          </cell>
          <cell r="AH258" t="str">
            <v>обслед т/с э/к. сп печать,на гл 1226м "сужение э/к"</v>
          </cell>
          <cell r="AI258" t="str">
            <v>КРС Оч заб.оправ раб э/к</v>
          </cell>
          <cell r="AJ258">
            <v>20</v>
          </cell>
          <cell r="AK258">
            <v>120</v>
          </cell>
        </row>
        <row r="259">
          <cell r="A259">
            <v>2070</v>
          </cell>
          <cell r="B259" t="str">
            <v>4а</v>
          </cell>
          <cell r="C259" t="str">
            <v>4а</v>
          </cell>
          <cell r="D259" t="str">
            <v>1-14-23</v>
          </cell>
          <cell r="E259" t="str">
            <v>XIV</v>
          </cell>
          <cell r="F259" t="str">
            <v>168/114</v>
          </cell>
          <cell r="G259">
            <v>0</v>
          </cell>
          <cell r="H259" t="str">
            <v>1296/1260к</v>
          </cell>
          <cell r="I259">
            <v>1300</v>
          </cell>
          <cell r="J259" t="str">
            <v>1204-1207 1214-1216 1221-1223 1226-1232 1235-1237 1245-1247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>
            <v>167.2</v>
          </cell>
          <cell r="P259">
            <v>100</v>
          </cell>
          <cell r="Q259">
            <v>300</v>
          </cell>
          <cell r="R259">
            <v>98</v>
          </cell>
          <cell r="S259">
            <v>262</v>
          </cell>
          <cell r="T259" t="str">
            <v>100шт</v>
          </cell>
          <cell r="U259">
            <v>6722</v>
          </cell>
          <cell r="V259">
            <v>2</v>
          </cell>
          <cell r="X259">
            <v>50</v>
          </cell>
          <cell r="Y259">
            <v>80</v>
          </cell>
          <cell r="Z259">
            <v>8.39</v>
          </cell>
          <cell r="AA259" t="str">
            <v>5.10.</v>
          </cell>
          <cell r="AB259">
            <v>180</v>
          </cell>
          <cell r="AC259" t="str">
            <v>пк</v>
          </cell>
          <cell r="AD259" t="str">
            <v>23.05.06г Д/п-1296мУход зак жидк против перф инт 1220-1222,1231-1233,4,1241,5-1243;а перф пл в общем инт 1204-1216м как раб не отм-ся.Qпр-680,5м3/с</v>
          </cell>
          <cell r="AE259" t="str">
            <v>25.07.01г</v>
          </cell>
          <cell r="AF259" t="str">
            <v>В/герм 4"д/к на гл.1080м</v>
          </cell>
          <cell r="AG259" t="str">
            <v>20.05.06г</v>
          </cell>
          <cell r="AH259" t="str">
            <v>Подготовка ГИС</v>
          </cell>
          <cell r="AJ259">
            <v>262</v>
          </cell>
          <cell r="AK259" t="str">
            <v>100шт</v>
          </cell>
          <cell r="AL259" t="str">
            <v>21.12.04г13.10.05г17.07.06г30.07.07г</v>
          </cell>
          <cell r="AM259" t="str">
            <v>спс-350м3спс-500м3спс-300м3Темп-280м3</v>
          </cell>
        </row>
        <row r="260">
          <cell r="A260">
            <v>2085</v>
          </cell>
          <cell r="B260" t="str">
            <v>4а</v>
          </cell>
          <cell r="C260" t="str">
            <v>4а</v>
          </cell>
          <cell r="D260" t="str">
            <v>1-14-24</v>
          </cell>
          <cell r="E260" t="str">
            <v>XIV</v>
          </cell>
          <cell r="F260" t="str">
            <v>168/114</v>
          </cell>
          <cell r="G260">
            <v>263</v>
          </cell>
          <cell r="H260" t="str">
            <v>1330/1323к</v>
          </cell>
          <cell r="I260">
            <v>1300</v>
          </cell>
          <cell r="J260" t="str">
            <v xml:space="preserve">1294-1296 1300-13161318-1322 </v>
          </cell>
          <cell r="K260" t="str">
            <v>2"</v>
          </cell>
          <cell r="L260">
            <v>120</v>
          </cell>
          <cell r="M260">
            <v>1215</v>
          </cell>
          <cell r="N260" t="str">
            <v>ворон</v>
          </cell>
          <cell r="O260">
            <v>180.2</v>
          </cell>
          <cell r="P260">
            <v>88</v>
          </cell>
          <cell r="Q260">
            <v>300</v>
          </cell>
          <cell r="R260">
            <v>110</v>
          </cell>
          <cell r="S260">
            <v>350</v>
          </cell>
          <cell r="T260">
            <v>119</v>
          </cell>
          <cell r="U260">
            <v>5619</v>
          </cell>
          <cell r="V260">
            <v>2</v>
          </cell>
          <cell r="X260">
            <v>15</v>
          </cell>
          <cell r="Y260">
            <v>50</v>
          </cell>
          <cell r="Z260">
            <v>6.2925000000000004</v>
          </cell>
          <cell r="AA260" t="str">
            <v>23.10.</v>
          </cell>
          <cell r="AB260">
            <v>500</v>
          </cell>
          <cell r="AC260" t="str">
            <v>раб</v>
          </cell>
          <cell r="AD260" t="str">
            <v>24.09.03г. Д/п-1322м. дв жидк отм-ся до гл.1316м Герм.Qпр-580м3/сут.18.08.05г Дп-1297м герм Qпр-653,7м3/сут</v>
          </cell>
          <cell r="AE260" t="str">
            <v>30.11.00г</v>
          </cell>
          <cell r="AF260" t="str">
            <v>В/герм 4"д/к на гл.1101м</v>
          </cell>
          <cell r="AG260" t="str">
            <v xml:space="preserve">27.11.03г12.04.07г </v>
          </cell>
          <cell r="AH260" t="str">
            <v>Обсл т/с э/кпеч пок на гл 1300м "смещ э/к"    Подг к ГИС и сп ПО</v>
          </cell>
          <cell r="AI260" t="str">
            <v>КРС Оч заб.ГИС дальн раб по рез</v>
          </cell>
          <cell r="AJ260">
            <v>300</v>
          </cell>
          <cell r="AK260">
            <v>110</v>
          </cell>
          <cell r="AL260" t="str">
            <v>15.04.05г9.10.05г17.07.06г</v>
          </cell>
          <cell r="AM260" t="str">
            <v>ВУС-54м3спс-500м3темп-240м3</v>
          </cell>
        </row>
        <row r="261">
          <cell r="A261">
            <v>2090</v>
          </cell>
          <cell r="B261" t="str">
            <v>4а</v>
          </cell>
          <cell r="C261" t="str">
            <v>4а</v>
          </cell>
          <cell r="D261" t="str">
            <v>1-14-24</v>
          </cell>
          <cell r="E261" t="str">
            <v>XIV</v>
          </cell>
          <cell r="F261" t="str">
            <v>168/114</v>
          </cell>
          <cell r="G261">
            <v>60</v>
          </cell>
          <cell r="H261" t="str">
            <v>1335/1280к</v>
          </cell>
          <cell r="I261">
            <v>1280</v>
          </cell>
          <cell r="J261" t="str">
            <v>1258-1260 1272-1278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>
            <v>79</v>
          </cell>
          <cell r="P261">
            <v>88</v>
          </cell>
          <cell r="Q261">
            <v>65</v>
          </cell>
          <cell r="R261">
            <v>120</v>
          </cell>
          <cell r="S261">
            <v>65</v>
          </cell>
          <cell r="T261">
            <v>120</v>
          </cell>
          <cell r="U261">
            <v>5688</v>
          </cell>
          <cell r="V261">
            <v>2</v>
          </cell>
          <cell r="X261">
            <v>15</v>
          </cell>
          <cell r="Y261">
            <v>76</v>
          </cell>
          <cell r="Z261">
            <v>3.0203999999999995</v>
          </cell>
          <cell r="AA261" t="str">
            <v>17.10.</v>
          </cell>
          <cell r="AB261">
            <v>190</v>
          </cell>
          <cell r="AC261" t="str">
            <v>пнч</v>
          </cell>
          <cell r="AD261" t="str">
            <v>13.11.02г Дефектоскопия.устан-нонегерм э/к  982-992м28.07.04г Д/п-1274м Б4"-1197м.герм</v>
          </cell>
          <cell r="AE261" t="str">
            <v>24.07.04г</v>
          </cell>
          <cell r="AF261" t="str">
            <v>В/герм сп 4"д/к на 1190м</v>
          </cell>
          <cell r="AG261" t="str">
            <v xml:space="preserve">26.01.05г </v>
          </cell>
          <cell r="AH261" t="str">
            <v>Подг к ГИС</v>
          </cell>
          <cell r="AJ261">
            <v>65</v>
          </cell>
          <cell r="AK261">
            <v>120</v>
          </cell>
          <cell r="AL261" t="str">
            <v>04.11.04г10.09.05г</v>
          </cell>
          <cell r="AM261" t="str">
            <v>темп-240м3Ранцид - 30м3</v>
          </cell>
          <cell r="AN261" t="str">
            <v>26.05.07г по УКВД-норм</v>
          </cell>
        </row>
        <row r="262">
          <cell r="A262">
            <v>2439</v>
          </cell>
          <cell r="B262" t="str">
            <v>4а</v>
          </cell>
          <cell r="C262" t="str">
            <v>4а</v>
          </cell>
          <cell r="D262" t="str">
            <v>1-14-25</v>
          </cell>
          <cell r="E262" t="str">
            <v>XIV</v>
          </cell>
          <cell r="F262" t="str">
            <v>168/114</v>
          </cell>
          <cell r="G262">
            <v>195</v>
          </cell>
          <cell r="H262" t="str">
            <v>1376/1360цм</v>
          </cell>
          <cell r="I262">
            <v>1328</v>
          </cell>
          <cell r="J262" t="str">
            <v>1295-1297 1299-1300 1310-1315 1316-1323 1337-1347 1350-1354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Q262">
            <v>20</v>
          </cell>
          <cell r="R262">
            <v>116</v>
          </cell>
          <cell r="S262">
            <v>12</v>
          </cell>
          <cell r="T262">
            <v>120</v>
          </cell>
          <cell r="U262">
            <v>5728</v>
          </cell>
          <cell r="V262">
            <v>2</v>
          </cell>
          <cell r="W262">
            <v>88</v>
          </cell>
          <cell r="X262">
            <v>15</v>
          </cell>
          <cell r="Y262">
            <v>60</v>
          </cell>
          <cell r="Z262">
            <v>5.0339999999999998</v>
          </cell>
          <cell r="AA262" t="str">
            <v>11.10.</v>
          </cell>
          <cell r="AB262">
            <v>250</v>
          </cell>
          <cell r="AC262" t="str">
            <v>рпк</v>
          </cell>
          <cell r="AD262" t="str">
            <v>29.10.02г Д/п-1369м Б4"-1171м Qпр-193м3/с в инт 1294,6-1314,4 сужение э/к.22.06.05г Д/п-1373м дв жидк отм до отб заб,за счет нар 1365,6-1366,4м.Qпр-210м3/с</v>
          </cell>
          <cell r="AE262" t="str">
            <v>30.06.06г</v>
          </cell>
          <cell r="AF262" t="str">
            <v>оч.ств.скв, востан.ц/камня за колонной в инт 1370-1375м</v>
          </cell>
          <cell r="AG262" t="str">
            <v>19.04.07г</v>
          </cell>
          <cell r="AH262" t="str">
            <v>Обсл т/с между 1295-1328м пок "сужение э/к"</v>
          </cell>
          <cell r="AJ262">
            <v>12</v>
          </cell>
          <cell r="AK262">
            <v>120</v>
          </cell>
          <cell r="AL262" t="str">
            <v>04.12.03г18.12.04г17.07.06г6.06.07г</v>
          </cell>
          <cell r="AM262" t="str">
            <v>спс-359м3спс-296м3спс-200м3темп-115м3</v>
          </cell>
        </row>
        <row r="263">
          <cell r="A263">
            <v>2649</v>
          </cell>
          <cell r="B263" t="str">
            <v>4а</v>
          </cell>
          <cell r="C263" t="str">
            <v>4а</v>
          </cell>
          <cell r="D263" t="str">
            <v>1-14-23</v>
          </cell>
          <cell r="E263" t="str">
            <v>XIV</v>
          </cell>
          <cell r="F263">
            <v>168</v>
          </cell>
          <cell r="G263">
            <v>0</v>
          </cell>
          <cell r="H263" t="str">
            <v>1277/1253к</v>
          </cell>
          <cell r="I263">
            <v>1253</v>
          </cell>
          <cell r="J263" t="str">
            <v>1207-1210 1213-12211222-1224  1250-1253</v>
          </cell>
          <cell r="K263">
            <v>2.5</v>
          </cell>
          <cell r="L263">
            <v>125</v>
          </cell>
          <cell r="M263">
            <v>1195</v>
          </cell>
          <cell r="N263" t="str">
            <v>ворон</v>
          </cell>
          <cell r="O263">
            <v>108.1</v>
          </cell>
          <cell r="P263">
            <v>88</v>
          </cell>
          <cell r="Q263">
            <v>75</v>
          </cell>
          <cell r="R263">
            <v>112</v>
          </cell>
          <cell r="S263">
            <v>56</v>
          </cell>
          <cell r="T263">
            <v>120</v>
          </cell>
          <cell r="U263">
            <v>7258</v>
          </cell>
          <cell r="V263">
            <v>2</v>
          </cell>
          <cell r="W263">
            <v>87</v>
          </cell>
          <cell r="X263">
            <v>60</v>
          </cell>
          <cell r="Y263">
            <v>75</v>
          </cell>
          <cell r="Z263">
            <v>12.585000000000001</v>
          </cell>
          <cell r="AA263" t="str">
            <v>11.10.</v>
          </cell>
          <cell r="AB263">
            <v>300</v>
          </cell>
          <cell r="AC263" t="str">
            <v>раб</v>
          </cell>
          <cell r="AD263" t="str">
            <v>11.08.04г Д/п-1251м Бнкт-1186,8м.дв жидк отм до гл1224м,ниже слабое до гл.1242м,Qпр-100м3/с</v>
          </cell>
          <cell r="AE263" t="str">
            <v>20.09.99г</v>
          </cell>
          <cell r="AF263" t="str">
            <v>срезка к/ф, ув прием (HCL)</v>
          </cell>
          <cell r="AG263" t="str">
            <v>09.03.07г</v>
          </cell>
          <cell r="AH263" t="str">
            <v>Промывка забоя.Уст ут крестовины</v>
          </cell>
          <cell r="AJ263">
            <v>56</v>
          </cell>
          <cell r="AK263">
            <v>120</v>
          </cell>
          <cell r="AL263" t="str">
            <v>11.03.04г</v>
          </cell>
          <cell r="AM263" t="str">
            <v>HCL</v>
          </cell>
        </row>
        <row r="264">
          <cell r="A264">
            <v>2653</v>
          </cell>
          <cell r="B264" t="str">
            <v>4а</v>
          </cell>
          <cell r="C264" t="str">
            <v>4а</v>
          </cell>
          <cell r="D264" t="str">
            <v>1-13-39</v>
          </cell>
          <cell r="E264" t="str">
            <v>XIII</v>
          </cell>
          <cell r="F264">
            <v>168</v>
          </cell>
          <cell r="G264">
            <v>200</v>
          </cell>
          <cell r="H264" t="str">
            <v>1320/1220ц м</v>
          </cell>
          <cell r="I264">
            <v>1220</v>
          </cell>
          <cell r="J264" t="str">
            <v>1178-1183 1196-1201 1206-1208</v>
          </cell>
          <cell r="K264">
            <v>2.5</v>
          </cell>
          <cell r="L264">
            <v>115</v>
          </cell>
          <cell r="M264">
            <v>1090</v>
          </cell>
          <cell r="N264" t="str">
            <v>ворон</v>
          </cell>
          <cell r="O264">
            <v>175.8</v>
          </cell>
          <cell r="P264">
            <v>85</v>
          </cell>
          <cell r="Q264">
            <v>70</v>
          </cell>
          <cell r="R264">
            <v>115</v>
          </cell>
          <cell r="S264">
            <v>140</v>
          </cell>
          <cell r="T264">
            <v>121</v>
          </cell>
          <cell r="U264">
            <v>3344</v>
          </cell>
          <cell r="V264">
            <v>2</v>
          </cell>
          <cell r="W264">
            <v>89</v>
          </cell>
          <cell r="X264">
            <v>8</v>
          </cell>
          <cell r="Y264">
            <v>75</v>
          </cell>
          <cell r="Z264">
            <v>1.6779999999999999</v>
          </cell>
          <cell r="AA264" t="str">
            <v>11.10.</v>
          </cell>
          <cell r="AB264">
            <v>250</v>
          </cell>
          <cell r="AC264" t="str">
            <v>пк</v>
          </cell>
          <cell r="AD264" t="str">
            <v>16.01.02. Д/п-1251м, не прин26.03.05г Д/п-1239м.Бнкт-1080,7м.дв.зак.жидк отм-ся до гл 1208м.зак.жидк.перф.пл-ми в общ инт 1196-1208м,1196-1201м.а перф пл 1178-1183м в раб не участ.Qпр-1050м3/с</v>
          </cell>
          <cell r="AE264" t="str">
            <v>16.03.05г</v>
          </cell>
          <cell r="AF264" t="str">
            <v>Возврат на 13 гор.ПК (дост)</v>
          </cell>
          <cell r="AG264" t="str">
            <v>03.08.07г</v>
          </cell>
          <cell r="AH264" t="str">
            <v>Промывка забоя</v>
          </cell>
          <cell r="AJ264">
            <v>140</v>
          </cell>
          <cell r="AK264">
            <v>121</v>
          </cell>
          <cell r="AL264" t="str">
            <v>12.02.04г</v>
          </cell>
          <cell r="AM264" t="str">
            <v>HCL</v>
          </cell>
        </row>
        <row r="265">
          <cell r="A265">
            <v>2655</v>
          </cell>
          <cell r="B265" t="str">
            <v>4а</v>
          </cell>
          <cell r="C265" t="str">
            <v>4а</v>
          </cell>
          <cell r="D265" t="str">
            <v>1-14-24</v>
          </cell>
          <cell r="E265" t="str">
            <v>XIV</v>
          </cell>
          <cell r="F265" t="str">
            <v>168/114</v>
          </cell>
          <cell r="G265">
            <v>0</v>
          </cell>
          <cell r="H265" t="str">
            <v>1304/1296к</v>
          </cell>
          <cell r="I265">
            <v>1296</v>
          </cell>
          <cell r="J265" t="str">
            <v>1278-1291</v>
          </cell>
          <cell r="K265" t="str">
            <v>2"</v>
          </cell>
          <cell r="L265">
            <v>118</v>
          </cell>
          <cell r="M265">
            <v>1190</v>
          </cell>
          <cell r="N265" t="str">
            <v>ворон</v>
          </cell>
          <cell r="O265">
            <v>243.6</v>
          </cell>
          <cell r="P265">
            <v>90</v>
          </cell>
          <cell r="Q265">
            <v>360</v>
          </cell>
          <cell r="R265">
            <v>118</v>
          </cell>
          <cell r="S265">
            <v>340</v>
          </cell>
          <cell r="T265">
            <v>117</v>
          </cell>
          <cell r="U265">
            <v>601</v>
          </cell>
          <cell r="V265">
            <v>2</v>
          </cell>
          <cell r="W265">
            <v>88</v>
          </cell>
          <cell r="X265">
            <v>52</v>
          </cell>
          <cell r="Y265">
            <v>85</v>
          </cell>
          <cell r="Z265">
            <v>6.5442</v>
          </cell>
          <cell r="AA265" t="str">
            <v>20.10.</v>
          </cell>
          <cell r="AB265">
            <v>250</v>
          </cell>
          <cell r="AC265" t="str">
            <v>рпк</v>
          </cell>
          <cell r="AD265" t="str">
            <v>24.02.04г  Д/п-1288м  герм Qпр-120м3/сут.27.01.05г Д/п-1304м.Б4"-1098,5м.дв жидк отм до гл 1292м.Qпр-612м3/с.17.04.07г Д/п-1277м не доход (иссл не сделано)</v>
          </cell>
          <cell r="AE265" t="str">
            <v>30.06.01г</v>
          </cell>
          <cell r="AF265" t="str">
            <v>В/герм сп 4"д/к на 1094м</v>
          </cell>
          <cell r="AG265" t="str">
            <v>14.04.07г</v>
          </cell>
          <cell r="AH265" t="str">
            <v>Подг к ГИС.Промывка забоя.</v>
          </cell>
          <cell r="AJ265">
            <v>340</v>
          </cell>
          <cell r="AK265">
            <v>117</v>
          </cell>
          <cell r="AL265" t="str">
            <v>30.11.03г27.11.04г27.08.05г16.07.06г03.07.07г</v>
          </cell>
          <cell r="AM265" t="str">
            <v>спс-400м3спс-450м3спс-500м3темп-240м3темп-240м3</v>
          </cell>
          <cell r="AN265" t="str">
            <v>14.05.07г по УКВД-норм</v>
          </cell>
        </row>
        <row r="266">
          <cell r="A266">
            <v>3325</v>
          </cell>
          <cell r="B266" t="str">
            <v>4а</v>
          </cell>
          <cell r="C266" t="str">
            <v>4а</v>
          </cell>
          <cell r="D266" t="str">
            <v>1-16-15</v>
          </cell>
          <cell r="E266" t="str">
            <v>XVI</v>
          </cell>
          <cell r="F266" t="str">
            <v>168/114</v>
          </cell>
          <cell r="G266">
            <v>0</v>
          </cell>
          <cell r="H266" t="str">
            <v>1400/1396к</v>
          </cell>
          <cell r="I266">
            <v>1400</v>
          </cell>
          <cell r="J266" t="str">
            <v>1380-1387</v>
          </cell>
          <cell r="K266" t="str">
            <v>2"</v>
          </cell>
          <cell r="L266">
            <v>120</v>
          </cell>
          <cell r="M266">
            <v>1136</v>
          </cell>
          <cell r="N266" t="str">
            <v>ворон</v>
          </cell>
          <cell r="O266">
            <v>83.3</v>
          </cell>
          <cell r="P266">
            <v>83</v>
          </cell>
          <cell r="Q266">
            <v>5</v>
          </cell>
          <cell r="R266">
            <v>120</v>
          </cell>
          <cell r="S266">
            <v>5</v>
          </cell>
          <cell r="T266">
            <v>120</v>
          </cell>
          <cell r="U266">
            <v>3329</v>
          </cell>
          <cell r="V266">
            <v>2</v>
          </cell>
          <cell r="W266">
            <v>88</v>
          </cell>
          <cell r="X266">
            <v>50</v>
          </cell>
          <cell r="Y266">
            <v>80</v>
          </cell>
          <cell r="Z266">
            <v>8.39</v>
          </cell>
          <cell r="AD266" t="str">
            <v>5.05.01г. Д/п-1398м. Не принимает.21.01.07г Д/п-1395м.ПК(пер) по 7отв.Всего-49отв.ЗПКС-80</v>
          </cell>
          <cell r="AE266" t="str">
            <v>25.04.93г</v>
          </cell>
          <cell r="AF266" t="str">
            <v>В/герм сп 4"д/к на гл1370м, ПК</v>
          </cell>
          <cell r="AG266" t="str">
            <v>23.01.07г</v>
          </cell>
          <cell r="AH266" t="str">
            <v>Подг к ПК+ПК.Спуск ПО</v>
          </cell>
          <cell r="AJ266">
            <v>5</v>
          </cell>
          <cell r="AK266">
            <v>120</v>
          </cell>
          <cell r="AL266" t="str">
            <v>24.01.07гкак МГРП</v>
          </cell>
          <cell r="AM266" t="str">
            <v>HCL 13%Р- 200/170,100</v>
          </cell>
          <cell r="AN266" t="str">
            <v>18.05.07г по УКВД-сл прин-ет</v>
          </cell>
        </row>
        <row r="267">
          <cell r="A267">
            <v>3330</v>
          </cell>
          <cell r="B267" t="str">
            <v>4а</v>
          </cell>
          <cell r="C267" t="str">
            <v>4а</v>
          </cell>
          <cell r="D267" t="str">
            <v>1-16-15</v>
          </cell>
          <cell r="E267" t="str">
            <v>XVI</v>
          </cell>
          <cell r="F267">
            <v>168</v>
          </cell>
          <cell r="G267">
            <v>0</v>
          </cell>
          <cell r="H267" t="str">
            <v>1380/1375к</v>
          </cell>
          <cell r="I267">
            <v>1375</v>
          </cell>
          <cell r="J267" t="str">
            <v>1343-1360</v>
          </cell>
          <cell r="K267">
            <v>2.5</v>
          </cell>
          <cell r="L267">
            <v>139</v>
          </cell>
          <cell r="M267">
            <v>1334</v>
          </cell>
          <cell r="N267" t="str">
            <v>пакер</v>
          </cell>
          <cell r="O267">
            <v>172.2</v>
          </cell>
          <cell r="P267">
            <v>90</v>
          </cell>
          <cell r="Q267">
            <v>250</v>
          </cell>
          <cell r="R267">
            <v>114</v>
          </cell>
          <cell r="T267" t="str">
            <v>крс</v>
          </cell>
          <cell r="U267">
            <v>5881</v>
          </cell>
          <cell r="V267">
            <v>8</v>
          </cell>
          <cell r="W267">
            <v>4</v>
          </cell>
          <cell r="X267">
            <v>0</v>
          </cell>
          <cell r="Y267">
            <v>0</v>
          </cell>
          <cell r="Z267">
            <v>0</v>
          </cell>
          <cell r="AD267" t="str">
            <v>26.05.03г ПК ( перест )28.05.04г Д/п-1375м нар 1316,4-1317,6м</v>
          </cell>
          <cell r="AE267" t="str">
            <v>29.05.06г.</v>
          </cell>
          <cell r="AF267" t="str">
            <v>В/герм сп мех.пакер-1324м</v>
          </cell>
          <cell r="AG267" t="str">
            <v>3.05.04г</v>
          </cell>
          <cell r="AH267" t="str">
            <v>Промывка забоя</v>
          </cell>
          <cell r="AI267" t="str">
            <v xml:space="preserve">Возврат на 14горст КРС  </v>
          </cell>
          <cell r="AJ267">
            <v>250</v>
          </cell>
          <cell r="AK267">
            <v>114</v>
          </cell>
        </row>
        <row r="268">
          <cell r="A268">
            <v>3535</v>
          </cell>
          <cell r="B268" t="str">
            <v>4а</v>
          </cell>
          <cell r="C268" t="str">
            <v>4а</v>
          </cell>
          <cell r="D268" t="str">
            <v>1-15-22</v>
          </cell>
          <cell r="E268" t="str">
            <v>XV</v>
          </cell>
          <cell r="F268" t="str">
            <v>168/102</v>
          </cell>
          <cell r="G268">
            <v>0</v>
          </cell>
          <cell r="H268" t="str">
            <v>1310/1305к</v>
          </cell>
          <cell r="I268" t="str">
            <v>1304к</v>
          </cell>
          <cell r="J268" t="str">
            <v>1287-1289 1291-1295 1296-1304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>
            <v>54.5</v>
          </cell>
          <cell r="P268">
            <v>100</v>
          </cell>
          <cell r="Q268">
            <v>300</v>
          </cell>
          <cell r="R268">
            <v>120</v>
          </cell>
          <cell r="S268">
            <v>450</v>
          </cell>
          <cell r="T268">
            <v>121</v>
          </cell>
          <cell r="U268">
            <v>4466</v>
          </cell>
          <cell r="V268">
            <v>2</v>
          </cell>
          <cell r="X268">
            <v>50</v>
          </cell>
          <cell r="Y268">
            <v>80</v>
          </cell>
          <cell r="Z268">
            <v>8.39</v>
          </cell>
          <cell r="AA268" t="str">
            <v>1.10.</v>
          </cell>
          <cell r="AB268">
            <v>350</v>
          </cell>
          <cell r="AC268" t="str">
            <v>раб</v>
          </cell>
          <cell r="AD268" t="str">
            <v>13.06.05г Д/п-1298,5м нар 988,5-989м 4.05.07г Д/п-1300м Дв зак жидк отм до отб-го забоя.Уход зак жидк отм в перф инт:1287-1288(183м3),1293-1294(366м3),1297-1298(183м3).Ост часть жидк(368м3)уходит в часть пласта не охв-го иссл-ми.Погл зак жидк перф-ми плас</v>
          </cell>
          <cell r="AE268" t="str">
            <v>24.04.07г</v>
          </cell>
          <cell r="AF268" t="str">
            <v>В/герм сп 102мм д/к на 1135м</v>
          </cell>
          <cell r="AG268" t="str">
            <v>26.02.06г</v>
          </cell>
          <cell r="AH268" t="str">
            <v>Не смогли посадит пакер</v>
          </cell>
          <cell r="AJ268">
            <v>450</v>
          </cell>
          <cell r="AK268">
            <v>121</v>
          </cell>
          <cell r="AL268" t="str">
            <v>11.01.04г</v>
          </cell>
          <cell r="AM268" t="str">
            <v>темп-200м3</v>
          </cell>
          <cell r="AN268" t="str">
            <v>24.05.07г по УКВД-мн прин-ет</v>
          </cell>
        </row>
        <row r="269">
          <cell r="A269">
            <v>3830</v>
          </cell>
          <cell r="B269" t="str">
            <v>4а</v>
          </cell>
          <cell r="C269" t="str">
            <v>4а</v>
          </cell>
          <cell r="D269" t="str">
            <v>1-16-16</v>
          </cell>
          <cell r="E269" t="str">
            <v>XVI</v>
          </cell>
          <cell r="F269" t="str">
            <v>146/168/114</v>
          </cell>
          <cell r="G269" t="str">
            <v>0ШУГ-1122</v>
          </cell>
          <cell r="H269" t="str">
            <v>1390/1335к</v>
          </cell>
          <cell r="I269">
            <v>1335</v>
          </cell>
          <cell r="J269" t="str">
            <v>1333-1338 (1339-13441365-1368)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>
            <v>52</v>
          </cell>
          <cell r="P269">
            <v>100</v>
          </cell>
          <cell r="Q269">
            <v>10</v>
          </cell>
          <cell r="R269">
            <v>121</v>
          </cell>
          <cell r="S269">
            <v>9</v>
          </cell>
          <cell r="T269">
            <v>122</v>
          </cell>
          <cell r="U269" t="str">
            <v>ряд</v>
          </cell>
          <cell r="AD269" t="str">
            <v>10.04.02г При проведения ГИС прихват кабеля на гл 1190м за счет нар э/к на 595-600м27.03.05г Д/п-1324/1329м ух жидк под башм 4кол-ны.Погл жидк как перф пласт так и неперф.пл-ми.</v>
          </cell>
          <cell r="AE269" t="str">
            <v>30.11.05г</v>
          </cell>
          <cell r="AF269" t="str">
            <v>Восст-ние цемент.камня за 4" д/к.</v>
          </cell>
          <cell r="AG269" t="str">
            <v>15.01.05г</v>
          </cell>
          <cell r="AH269" t="str">
            <v>Подг к ГИС</v>
          </cell>
          <cell r="AI269" t="str">
            <v>ПРС, промывка зобоя</v>
          </cell>
          <cell r="AJ269">
            <v>10</v>
          </cell>
          <cell r="AK269">
            <v>121</v>
          </cell>
        </row>
        <row r="270">
          <cell r="A270">
            <v>4465</v>
          </cell>
          <cell r="B270" t="str">
            <v>4а</v>
          </cell>
          <cell r="C270">
            <v>5</v>
          </cell>
          <cell r="D270" t="str">
            <v>1-13-39</v>
          </cell>
          <cell r="E270" t="str">
            <v>XIII</v>
          </cell>
          <cell r="F270">
            <v>168</v>
          </cell>
          <cell r="G270" t="str">
            <v>0ШУГ-1128</v>
          </cell>
          <cell r="H270" t="str">
            <v>1214/1210к</v>
          </cell>
          <cell r="I270">
            <v>1207</v>
          </cell>
          <cell r="J270" t="str">
            <v>1165-1167 1170-11721183-1188 1203-1206</v>
          </cell>
          <cell r="K270">
            <v>2.5</v>
          </cell>
          <cell r="L270">
            <v>104</v>
          </cell>
          <cell r="M270">
            <v>1005</v>
          </cell>
          <cell r="N270" t="str">
            <v>ворон</v>
          </cell>
          <cell r="O270">
            <v>10.6</v>
          </cell>
          <cell r="P270">
            <v>82</v>
          </cell>
          <cell r="Q270">
            <v>60</v>
          </cell>
          <cell r="R270">
            <v>120</v>
          </cell>
          <cell r="S270">
            <v>7</v>
          </cell>
          <cell r="T270">
            <v>122</v>
          </cell>
          <cell r="U270">
            <v>3344</v>
          </cell>
          <cell r="V270">
            <v>2</v>
          </cell>
          <cell r="W270">
            <v>89</v>
          </cell>
          <cell r="X270">
            <v>8</v>
          </cell>
          <cell r="Y270">
            <v>75</v>
          </cell>
          <cell r="Z270">
            <v>1.6779999999999999</v>
          </cell>
          <cell r="AA270" t="str">
            <v>11.10.</v>
          </cell>
          <cell r="AB270">
            <v>250</v>
          </cell>
          <cell r="AC270" t="str">
            <v>пк</v>
          </cell>
          <cell r="AD270" t="str">
            <v>17.10.95г Д/п-1200м скв не приним.25.07.07г Д/п-1202м ПК(перестрел).</v>
          </cell>
          <cell r="AE270" t="str">
            <v>13.05.92г</v>
          </cell>
          <cell r="AF270" t="str">
            <v>Оценка,В/герм э/к цемент.</v>
          </cell>
          <cell r="AG270" t="str">
            <v>26.07.07г</v>
          </cell>
          <cell r="AH270" t="str">
            <v>Подг к ПК+ПК,спуск ПО</v>
          </cell>
          <cell r="AJ270">
            <v>7</v>
          </cell>
          <cell r="AK270">
            <v>122</v>
          </cell>
          <cell r="AL270" t="str">
            <v>15.05.04г</v>
          </cell>
          <cell r="AM270" t="str">
            <v>HCL</v>
          </cell>
        </row>
        <row r="271">
          <cell r="A271">
            <v>4485</v>
          </cell>
          <cell r="B271" t="str">
            <v>4а</v>
          </cell>
          <cell r="C271" t="str">
            <v>4а</v>
          </cell>
          <cell r="D271" t="str">
            <v>1-15-22</v>
          </cell>
          <cell r="E271" t="str">
            <v>XV</v>
          </cell>
          <cell r="F271" t="str">
            <v>168/114</v>
          </cell>
          <cell r="G271">
            <v>0</v>
          </cell>
          <cell r="H271" t="str">
            <v>1300/1298к</v>
          </cell>
          <cell r="I271">
            <v>1298</v>
          </cell>
          <cell r="J271" t="str">
            <v xml:space="preserve">1279-1281 1284-12881289-1296 </v>
          </cell>
          <cell r="K271" t="str">
            <v>2"</v>
          </cell>
          <cell r="L271">
            <v>120</v>
          </cell>
          <cell r="M271">
            <v>1236</v>
          </cell>
          <cell r="N271" t="str">
            <v>ворон</v>
          </cell>
          <cell r="O271">
            <v>80.900000000000006</v>
          </cell>
          <cell r="P271">
            <v>90</v>
          </cell>
          <cell r="Q271">
            <v>90</v>
          </cell>
          <cell r="R271">
            <v>116</v>
          </cell>
          <cell r="S271">
            <v>125</v>
          </cell>
          <cell r="T271">
            <v>119</v>
          </cell>
          <cell r="U271">
            <v>9161</v>
          </cell>
          <cell r="V271">
            <v>2</v>
          </cell>
          <cell r="W271">
            <v>87</v>
          </cell>
          <cell r="X271">
            <v>30</v>
          </cell>
          <cell r="Y271">
            <v>70</v>
          </cell>
          <cell r="Z271">
            <v>7.5510000000000002</v>
          </cell>
          <cell r="AA271" t="str">
            <v>09.10.</v>
          </cell>
          <cell r="AB271">
            <v>250</v>
          </cell>
          <cell r="AC271" t="str">
            <v>рпк</v>
          </cell>
          <cell r="AD271" t="str">
            <v>12.02.04г Д/п-1288м Б4"-1081м Qпр-840м3/с12.02.05г Д/п-1291м.Б4"-1081м Qпр-599,8м3/с</v>
          </cell>
          <cell r="AE271" t="str">
            <v>31.01.04г</v>
          </cell>
          <cell r="AF271" t="str">
            <v>В/герм сп 4"д/к на гл1090м</v>
          </cell>
          <cell r="AG271" t="str">
            <v>05.03.07г</v>
          </cell>
          <cell r="AH271" t="str">
            <v>Промывка забоя.Спуск ПО</v>
          </cell>
          <cell r="AJ271">
            <v>125</v>
          </cell>
          <cell r="AK271">
            <v>119</v>
          </cell>
          <cell r="AL271" t="str">
            <v>09.11.04г19.09.05г</v>
          </cell>
          <cell r="AM271" t="str">
            <v>темп-240м3СПС-300м3</v>
          </cell>
        </row>
        <row r="272">
          <cell r="A272">
            <v>4490</v>
          </cell>
          <cell r="B272" t="str">
            <v>4а</v>
          </cell>
          <cell r="C272" t="str">
            <v>4а</v>
          </cell>
          <cell r="D272" t="str">
            <v>1-15-22</v>
          </cell>
          <cell r="E272" t="str">
            <v>XV</v>
          </cell>
          <cell r="F272">
            <v>168</v>
          </cell>
          <cell r="G272">
            <v>0</v>
          </cell>
          <cell r="H272" t="str">
            <v>1305/1302к</v>
          </cell>
          <cell r="I272">
            <v>1290</v>
          </cell>
          <cell r="J272" t="str">
            <v>1279-1281 1283-1287 1289-1293 1295-1298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>
            <v>81.2</v>
          </cell>
          <cell r="P272">
            <v>82</v>
          </cell>
          <cell r="Q272">
            <v>20</v>
          </cell>
          <cell r="R272">
            <v>118</v>
          </cell>
          <cell r="S272">
            <v>5</v>
          </cell>
          <cell r="T272">
            <v>120</v>
          </cell>
          <cell r="U272">
            <v>3308</v>
          </cell>
          <cell r="V272">
            <v>2</v>
          </cell>
          <cell r="W272">
            <v>87</v>
          </cell>
          <cell r="X272">
            <v>0</v>
          </cell>
          <cell r="Y272">
            <v>0</v>
          </cell>
          <cell r="Z272">
            <v>0</v>
          </cell>
          <cell r="AD272" t="str">
            <v>5.05.00г. Д/п-1290м. Герметично</v>
          </cell>
          <cell r="AE272" t="str">
            <v>27.08.98г</v>
          </cell>
          <cell r="AF272" t="str">
            <v>Гидроразрыв пласта</v>
          </cell>
          <cell r="AG272" t="str">
            <v>29.08.07г</v>
          </cell>
          <cell r="AH272" t="str">
            <v xml:space="preserve">Обсл т/с э/к печ пок на гл 1290м "голый конец 2,5"нкт"  </v>
          </cell>
          <cell r="AI272" t="str">
            <v>КРС ликв аварии.ПК</v>
          </cell>
          <cell r="AJ272">
            <v>50</v>
          </cell>
          <cell r="AK272">
            <v>120</v>
          </cell>
        </row>
        <row r="273">
          <cell r="A273">
            <v>4495</v>
          </cell>
          <cell r="B273" t="str">
            <v>4а</v>
          </cell>
          <cell r="C273" t="str">
            <v>4а</v>
          </cell>
          <cell r="D273" t="str">
            <v>1-14-23</v>
          </cell>
          <cell r="E273" t="str">
            <v>XIV</v>
          </cell>
          <cell r="F273" t="str">
            <v>168/146</v>
          </cell>
          <cell r="G273" t="str">
            <v>195ШУГ-1130</v>
          </cell>
          <cell r="H273" t="str">
            <v>1300/1198ц.м</v>
          </cell>
          <cell r="I273">
            <v>1198</v>
          </cell>
          <cell r="J273" t="str">
            <v>1184-1188  1194-11961197-1202</v>
          </cell>
          <cell r="K273">
            <v>2.5</v>
          </cell>
          <cell r="L273">
            <v>115</v>
          </cell>
          <cell r="M273">
            <v>1090</v>
          </cell>
          <cell r="N273" t="str">
            <v>ворон</v>
          </cell>
          <cell r="O273">
            <v>97.5</v>
          </cell>
          <cell r="P273">
            <v>100</v>
          </cell>
          <cell r="Q273">
            <v>10</v>
          </cell>
          <cell r="R273">
            <v>116</v>
          </cell>
          <cell r="S273">
            <v>7</v>
          </cell>
          <cell r="T273">
            <v>120</v>
          </cell>
          <cell r="U273">
            <v>5068</v>
          </cell>
          <cell r="V273">
            <v>2</v>
          </cell>
          <cell r="X273">
            <v>20</v>
          </cell>
          <cell r="Y273">
            <v>90</v>
          </cell>
          <cell r="Z273">
            <v>1.6779999999999999</v>
          </cell>
          <cell r="AA273" t="str">
            <v>5.10.</v>
          </cell>
          <cell r="AB273">
            <v>500</v>
          </cell>
          <cell r="AC273" t="str">
            <v>раб</v>
          </cell>
          <cell r="AD273" t="str">
            <v>17.05.00г Д/п-1303м наруш 1231,4-1232,6м12.03.05г Д/п-1211м (ИГН)</v>
          </cell>
          <cell r="AE273" t="str">
            <v>31.03.05г</v>
          </cell>
          <cell r="AF273" t="str">
            <v>Взрыв пак уст.Возврат на 14 гор.Замена к/фл</v>
          </cell>
          <cell r="AG273" t="str">
            <v>01.09.07г</v>
          </cell>
          <cell r="AH273" t="str">
            <v>Промывка забоя ревезия НКТ</v>
          </cell>
          <cell r="AJ273">
            <v>7</v>
          </cell>
          <cell r="AK273">
            <v>120</v>
          </cell>
        </row>
        <row r="274">
          <cell r="A274">
            <v>4851</v>
          </cell>
          <cell r="B274" t="str">
            <v>4а</v>
          </cell>
          <cell r="C274" t="str">
            <v>4а</v>
          </cell>
          <cell r="D274" t="str">
            <v>1-16-14</v>
          </cell>
          <cell r="E274" t="str">
            <v>XVI</v>
          </cell>
          <cell r="F274">
            <v>146</v>
          </cell>
          <cell r="G274">
            <v>0</v>
          </cell>
          <cell r="H274" t="str">
            <v>1372/1371</v>
          </cell>
          <cell r="I274" t="str">
            <v>1368к</v>
          </cell>
          <cell r="J274" t="str">
            <v>1327-1335 1352-13551358-1363</v>
          </cell>
          <cell r="K274">
            <v>2.5</v>
          </cell>
          <cell r="L274">
            <v>128</v>
          </cell>
          <cell r="M274">
            <v>1229</v>
          </cell>
          <cell r="N274" t="str">
            <v>ворон</v>
          </cell>
          <cell r="O274">
            <v>36.4</v>
          </cell>
          <cell r="P274">
            <v>82</v>
          </cell>
          <cell r="Q274">
            <v>260</v>
          </cell>
          <cell r="R274">
            <v>116</v>
          </cell>
          <cell r="S274">
            <v>59</v>
          </cell>
          <cell r="T274" t="str">
            <v>66шт</v>
          </cell>
          <cell r="U274">
            <v>5883</v>
          </cell>
          <cell r="V274">
            <v>2</v>
          </cell>
          <cell r="W274">
            <v>87</v>
          </cell>
          <cell r="X274">
            <v>0</v>
          </cell>
          <cell r="Y274">
            <v>0</v>
          </cell>
          <cell r="Z274">
            <v>0</v>
          </cell>
          <cell r="AD274" t="str">
            <v>12.03.03г. Д/п-1362м. Скв не принимает.02.07.06гпри КРСе Д/п- ПК(перестрел)</v>
          </cell>
          <cell r="AE274" t="str">
            <v>6.07.06гЛНРЭИС</v>
          </cell>
          <cell r="AF274" t="str">
            <v>Подготовка к МГРП + МГРП</v>
          </cell>
          <cell r="AG274" t="str">
            <v xml:space="preserve">12.08.05г </v>
          </cell>
          <cell r="AH274" t="str">
            <v>Промывка забоя</v>
          </cell>
          <cell r="AJ274">
            <v>59</v>
          </cell>
          <cell r="AK274" t="str">
            <v>66шт</v>
          </cell>
          <cell r="AL274" t="str">
            <v>04.07.06г</v>
          </cell>
          <cell r="AM274" t="str">
            <v xml:space="preserve"> МГРП Р-200/100</v>
          </cell>
          <cell r="AN274" t="str">
            <v>Уст шт 5мм 9.08.07г</v>
          </cell>
        </row>
        <row r="275">
          <cell r="A275">
            <v>5061</v>
          </cell>
          <cell r="B275" t="str">
            <v>4а</v>
          </cell>
          <cell r="C275" t="str">
            <v>4а</v>
          </cell>
          <cell r="D275" t="str">
            <v>1-13-37</v>
          </cell>
          <cell r="E275" t="str">
            <v>XIII</v>
          </cell>
          <cell r="F275">
            <v>146</v>
          </cell>
          <cell r="G275">
            <v>0</v>
          </cell>
          <cell r="H275">
            <v>1349</v>
          </cell>
          <cell r="I275" t="str">
            <v>1327цм1328 Аз-8</v>
          </cell>
          <cell r="J275" t="str">
            <v>1320-1325</v>
          </cell>
          <cell r="K275">
            <v>2.5</v>
          </cell>
          <cell r="L275">
            <v>119</v>
          </cell>
          <cell r="M275">
            <v>1154</v>
          </cell>
          <cell r="N275" t="str">
            <v>ворон</v>
          </cell>
          <cell r="Q275">
            <v>500</v>
          </cell>
          <cell r="R275">
            <v>65</v>
          </cell>
          <cell r="S275">
            <v>487</v>
          </cell>
          <cell r="T275" t="str">
            <v>52шт</v>
          </cell>
          <cell r="U275">
            <v>7068</v>
          </cell>
          <cell r="V275">
            <v>2</v>
          </cell>
          <cell r="W275">
            <v>88</v>
          </cell>
          <cell r="X275">
            <v>15</v>
          </cell>
          <cell r="Y275">
            <v>60</v>
          </cell>
          <cell r="Z275">
            <v>5.0339999999999998</v>
          </cell>
          <cell r="AA275" t="str">
            <v>10.10.</v>
          </cell>
          <cell r="AB275">
            <v>700</v>
          </cell>
          <cell r="AC275" t="str">
            <v>рвг</v>
          </cell>
          <cell r="AD275" t="str">
            <v>13.01.07г Д/п-1335м.ниже гл1325м-по затрубью.Погл зак жидк преимущ-но перф и не перф-ной частями единого пласта 1320-1341м - в инт 1320-1327м Qпр-825м3/сут. 9.05.07г Д/п-1344м Уст взрыв пак-1327м (ВП-118порох500гр.ЭД-8ж)</v>
          </cell>
          <cell r="AE275" t="str">
            <v>30.04.07г</v>
          </cell>
          <cell r="AF275" t="str">
            <v>Оч ств скв.Уст взрыв пакер на гл 1327м</v>
          </cell>
          <cell r="AG275" t="str">
            <v>8.03.06г</v>
          </cell>
          <cell r="AH275" t="str">
            <v>Обсл т/с э/к</v>
          </cell>
          <cell r="AJ275">
            <v>487</v>
          </cell>
          <cell r="AK275" t="str">
            <v>52шт</v>
          </cell>
          <cell r="AL275" t="str">
            <v>19.07.07г</v>
          </cell>
          <cell r="AM275" t="str">
            <v>Темп-240м3</v>
          </cell>
          <cell r="AN275" t="str">
            <v>19.01.07г уст шт 5мм</v>
          </cell>
        </row>
        <row r="276">
          <cell r="A276">
            <v>5066</v>
          </cell>
          <cell r="B276" t="str">
            <v>4а</v>
          </cell>
          <cell r="C276" t="str">
            <v>4а</v>
          </cell>
          <cell r="D276" t="str">
            <v>1-14-25</v>
          </cell>
          <cell r="E276" t="str">
            <v>XIV</v>
          </cell>
          <cell r="F276">
            <v>146</v>
          </cell>
          <cell r="G276">
            <v>0</v>
          </cell>
          <cell r="H276" t="str">
            <v>1358/1350</v>
          </cell>
          <cell r="I276">
            <v>1350</v>
          </cell>
          <cell r="J276" t="str">
            <v>1303-1304 1310-13121314-1316 1325-13361342-1344,6 1345,6-1347,8</v>
          </cell>
          <cell r="K276">
            <v>2.5</v>
          </cell>
          <cell r="L276">
            <v>130</v>
          </cell>
          <cell r="M276">
            <v>1223</v>
          </cell>
          <cell r="N276" t="str">
            <v>ворон</v>
          </cell>
          <cell r="O276">
            <v>12.3</v>
          </cell>
          <cell r="P276">
            <v>88</v>
          </cell>
          <cell r="Q276">
            <v>100</v>
          </cell>
          <cell r="R276">
            <v>116</v>
          </cell>
          <cell r="S276">
            <v>78</v>
          </cell>
          <cell r="T276">
            <v>117</v>
          </cell>
          <cell r="U276">
            <v>1274</v>
          </cell>
          <cell r="V276">
            <v>2</v>
          </cell>
          <cell r="W276">
            <v>88</v>
          </cell>
          <cell r="X276">
            <v>20</v>
          </cell>
          <cell r="Y276">
            <v>50</v>
          </cell>
          <cell r="Z276">
            <v>8.39</v>
          </cell>
          <cell r="AA276" t="str">
            <v>10.10.</v>
          </cell>
          <cell r="AB276">
            <v>700</v>
          </cell>
          <cell r="AC276" t="str">
            <v>рвг</v>
          </cell>
          <cell r="AD276" t="str">
            <v>13.06.01г ПК (дост)18.05.02г ,15.12.02г и 17.11.03г.ПК ( перестрел)</v>
          </cell>
          <cell r="AE276" t="str">
            <v>25.06.07г</v>
          </cell>
          <cell r="AF276" t="str">
            <v>Подг к МГРП+МГРП( без ПК)</v>
          </cell>
          <cell r="AG276" t="str">
            <v>08.06.07г</v>
          </cell>
          <cell r="AH276" t="str">
            <v>Промывка забоя,Ревизия НКТ</v>
          </cell>
          <cell r="AJ276">
            <v>78</v>
          </cell>
          <cell r="AK276">
            <v>117</v>
          </cell>
          <cell r="AL276" t="str">
            <v>27.12.05г24.06.07г</v>
          </cell>
          <cell r="AM276" t="str">
            <v xml:space="preserve"> МГРП Р-100/100МГРП Р-120/90</v>
          </cell>
        </row>
        <row r="277">
          <cell r="A277">
            <v>5314</v>
          </cell>
          <cell r="B277" t="str">
            <v>4а</v>
          </cell>
          <cell r="C277" t="str">
            <v>4а</v>
          </cell>
          <cell r="D277" t="str">
            <v>1-13-37</v>
          </cell>
          <cell r="E277" t="str">
            <v>XIII</v>
          </cell>
          <cell r="F277">
            <v>140</v>
          </cell>
          <cell r="G277">
            <v>0</v>
          </cell>
          <cell r="H277" t="str">
            <v>1346/1335к</v>
          </cell>
          <cell r="I277">
            <v>1335</v>
          </cell>
          <cell r="J277" t="str">
            <v>1281-1287 1306-1311</v>
          </cell>
          <cell r="K277">
            <v>2.5</v>
          </cell>
          <cell r="L277">
            <v>134</v>
          </cell>
          <cell r="M277">
            <v>1335</v>
          </cell>
          <cell r="N277" t="str">
            <v>пакер</v>
          </cell>
          <cell r="O277">
            <v>172</v>
          </cell>
          <cell r="P277">
            <v>85</v>
          </cell>
          <cell r="Q277">
            <v>200</v>
          </cell>
          <cell r="R277">
            <v>115</v>
          </cell>
          <cell r="S277">
            <v>139</v>
          </cell>
          <cell r="T277">
            <v>117</v>
          </cell>
          <cell r="U277">
            <v>4672</v>
          </cell>
          <cell r="V277">
            <v>2</v>
          </cell>
          <cell r="W277">
            <v>88</v>
          </cell>
          <cell r="X277">
            <v>60</v>
          </cell>
          <cell r="Y277">
            <v>50</v>
          </cell>
          <cell r="Z277">
            <v>25.17</v>
          </cell>
          <cell r="AA277" t="str">
            <v>10.10.</v>
          </cell>
          <cell r="AB277">
            <v>250</v>
          </cell>
          <cell r="AC277" t="str">
            <v>рпк</v>
          </cell>
          <cell r="AD277" t="str">
            <v>30.10.99г Д/п-1340м наруш в инт 1052-1054м</v>
          </cell>
          <cell r="AE277" t="str">
            <v>11.05.01г</v>
          </cell>
          <cell r="AF277" t="str">
            <v>Смена пакера.пак-1216м.Выравн проф прием (ВУС)</v>
          </cell>
          <cell r="AG277" t="str">
            <v>-</v>
          </cell>
          <cell r="AH277" t="str">
            <v>-</v>
          </cell>
          <cell r="AJ277">
            <v>139</v>
          </cell>
          <cell r="AK277">
            <v>117</v>
          </cell>
          <cell r="AL277" t="str">
            <v>01.07.05г01.07.06г17.07.07г</v>
          </cell>
          <cell r="AM277" t="str">
            <v>спс-200м3спс-200м3Темп-240м3</v>
          </cell>
        </row>
        <row r="278">
          <cell r="A278">
            <v>5609</v>
          </cell>
          <cell r="B278" t="str">
            <v>4а</v>
          </cell>
          <cell r="C278" t="str">
            <v>4а</v>
          </cell>
          <cell r="D278" t="str">
            <v>1-15-23</v>
          </cell>
          <cell r="E278" t="str">
            <v>XV</v>
          </cell>
          <cell r="F278">
            <v>146</v>
          </cell>
          <cell r="G278">
            <v>140</v>
          </cell>
          <cell r="H278" t="str">
            <v>1385/1347к</v>
          </cell>
          <cell r="I278">
            <v>1347</v>
          </cell>
          <cell r="J278" t="str">
            <v>1323-1330</v>
          </cell>
          <cell r="K278">
            <v>2.5</v>
          </cell>
          <cell r="L278">
            <v>116</v>
          </cell>
          <cell r="M278">
            <v>1214</v>
          </cell>
          <cell r="N278" t="str">
            <v>пакер</v>
          </cell>
          <cell r="O278">
            <v>210</v>
          </cell>
          <cell r="P278">
            <v>100</v>
          </cell>
          <cell r="Q278">
            <v>350</v>
          </cell>
          <cell r="R278">
            <v>118</v>
          </cell>
          <cell r="S278">
            <v>374</v>
          </cell>
          <cell r="T278">
            <v>118</v>
          </cell>
          <cell r="U278">
            <v>5692</v>
          </cell>
          <cell r="V278">
            <v>2</v>
          </cell>
          <cell r="X278">
            <v>80</v>
          </cell>
          <cell r="Y278">
            <v>80</v>
          </cell>
          <cell r="Z278">
            <v>13.423999999999999</v>
          </cell>
          <cell r="AA278" t="str">
            <v>11.10.</v>
          </cell>
          <cell r="AB278">
            <v>80</v>
          </cell>
          <cell r="AC278" t="str">
            <v>пф</v>
          </cell>
          <cell r="AD278" t="str">
            <v xml:space="preserve">6.11.01г Д/п-1347м наруш 13-23м20.04.07г Д/п-40м не проход. </v>
          </cell>
          <cell r="AE278" t="str">
            <v>16.06.04г</v>
          </cell>
          <cell r="AF278" t="str">
            <v>В/герм сп мех.пакер-1200м</v>
          </cell>
          <cell r="AG278" t="str">
            <v>-</v>
          </cell>
          <cell r="AH278" t="str">
            <v>-</v>
          </cell>
          <cell r="AJ278">
            <v>374</v>
          </cell>
          <cell r="AK278">
            <v>118</v>
          </cell>
          <cell r="AL278" t="str">
            <v>17.07.07г</v>
          </cell>
          <cell r="AM278" t="str">
            <v>Темп-240м3</v>
          </cell>
        </row>
        <row r="279">
          <cell r="A279">
            <v>5687</v>
          </cell>
          <cell r="B279" t="str">
            <v>4а</v>
          </cell>
          <cell r="C279" t="str">
            <v>4а</v>
          </cell>
          <cell r="D279" t="str">
            <v>1-14-25</v>
          </cell>
          <cell r="E279" t="str">
            <v>XIV</v>
          </cell>
          <cell r="F279">
            <v>146</v>
          </cell>
          <cell r="G279">
            <v>50</v>
          </cell>
          <cell r="H279">
            <v>1360</v>
          </cell>
          <cell r="I279">
            <v>1320</v>
          </cell>
          <cell r="J279" t="str">
            <v>1292-1308</v>
          </cell>
          <cell r="K279">
            <v>2.5</v>
          </cell>
          <cell r="L279">
            <v>120</v>
          </cell>
          <cell r="M279">
            <v>1172</v>
          </cell>
          <cell r="N279" t="str">
            <v>ворон</v>
          </cell>
          <cell r="Q279">
            <v>250</v>
          </cell>
          <cell r="R279">
            <v>118</v>
          </cell>
          <cell r="S279">
            <v>207</v>
          </cell>
          <cell r="T279">
            <v>119</v>
          </cell>
          <cell r="U279">
            <v>1292</v>
          </cell>
          <cell r="V279">
            <v>2</v>
          </cell>
          <cell r="W279">
            <v>88</v>
          </cell>
          <cell r="X279">
            <v>35</v>
          </cell>
          <cell r="Y279">
            <v>80</v>
          </cell>
          <cell r="Z279">
            <v>5.8729999999999993</v>
          </cell>
          <cell r="AA279" t="str">
            <v>06.10.</v>
          </cell>
          <cell r="AB279">
            <v>250</v>
          </cell>
          <cell r="AC279" t="str">
            <v>рпк</v>
          </cell>
          <cell r="AD279" t="str">
            <v>25.04.07г Д/п-1332м Б4"-1154,2м.Дв закач жидк отм-ся до гл 1316м,ниже дв жидк слабое - до отб-го забоя т.е. ниже гл 1308м по зак-му простр.Уход зак жидк отм в инт 1295-1300м.Погл зак жидк перф пл и слабее - неперф пластом в инт 1314-1323м - по зак.простр.</v>
          </cell>
          <cell r="AE279" t="str">
            <v>18.04.87г</v>
          </cell>
          <cell r="AF279" t="str">
            <v>Уст ав с ПО.Пов прод пл,ПК,(HCL c раст ПАВ)</v>
          </cell>
          <cell r="AG279" t="str">
            <v>21.04.07г</v>
          </cell>
          <cell r="AH279" t="str">
            <v>Промывка  забоя.</v>
          </cell>
          <cell r="AJ279">
            <v>207</v>
          </cell>
          <cell r="AK279">
            <v>119</v>
          </cell>
          <cell r="AL279" t="str">
            <v>19.07.07г</v>
          </cell>
          <cell r="AM279" t="str">
            <v>Темп-240м3</v>
          </cell>
        </row>
        <row r="280">
          <cell r="A280">
            <v>5787</v>
          </cell>
          <cell r="B280" t="str">
            <v>4а</v>
          </cell>
          <cell r="C280" t="str">
            <v>4а</v>
          </cell>
          <cell r="D280" t="str">
            <v>1-16-14</v>
          </cell>
          <cell r="E280" t="str">
            <v>XVI</v>
          </cell>
          <cell r="F280">
            <v>146</v>
          </cell>
          <cell r="G280">
            <v>135</v>
          </cell>
          <cell r="H280" t="str">
            <v>1366/1339цм</v>
          </cell>
          <cell r="I280">
            <v>1337</v>
          </cell>
          <cell r="J280" t="str">
            <v>1316-1330 (1344-1349)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P280" t="str">
            <v>30.03.00г</v>
          </cell>
          <cell r="Q280">
            <v>110</v>
          </cell>
          <cell r="R280">
            <v>117</v>
          </cell>
          <cell r="T280" t="str">
            <v>окрс</v>
          </cell>
          <cell r="U280">
            <v>3307</v>
          </cell>
          <cell r="V280">
            <v>2</v>
          </cell>
          <cell r="W280">
            <v>87</v>
          </cell>
          <cell r="X280">
            <v>0</v>
          </cell>
          <cell r="Y280">
            <v>0</v>
          </cell>
          <cell r="Z280">
            <v>0</v>
          </cell>
          <cell r="AD280" t="str">
            <v>10.04.02г Д/п-1343м Qпр 12-15 м3/сут.28.05.07г Д/п-1323м нарушение 992-994м.Погл зак жидк преимущ.песчаниками Валанжина в инт 970-1007м по затрубью,ч/з нарушение э/к.</v>
          </cell>
          <cell r="AE280" t="str">
            <v>21.04.92г</v>
          </cell>
          <cell r="AF280" t="str">
            <v>Ликв ав с НКТ.Оц т/с и изучение тек нефтенас пласт.Изол притока воды.</v>
          </cell>
          <cell r="AG280" t="str">
            <v>26.05.07г</v>
          </cell>
          <cell r="AH280" t="str">
            <v>Подготовка к ГИС</v>
          </cell>
          <cell r="AI280" t="str">
            <v>В/г спуск 4" д/к (б/м)</v>
          </cell>
          <cell r="AJ280">
            <v>110</v>
          </cell>
          <cell r="AK280">
            <v>117</v>
          </cell>
          <cell r="AL280" t="str">
            <v>21.08.05г28.05.06г</v>
          </cell>
          <cell r="AM280" t="str">
            <v>СПС-300м3СПС-325м3</v>
          </cell>
        </row>
        <row r="281">
          <cell r="A281">
            <v>6900</v>
          </cell>
          <cell r="B281" t="str">
            <v>4а</v>
          </cell>
          <cell r="C281" t="str">
            <v>4а</v>
          </cell>
          <cell r="D281" t="str">
            <v>1-13-34</v>
          </cell>
          <cell r="E281" t="str">
            <v>XIII</v>
          </cell>
          <cell r="F281" t="str">
            <v>146/168</v>
          </cell>
          <cell r="G281" t="str">
            <v>0ШУГ-1117</v>
          </cell>
          <cell r="H281" t="str">
            <v>1218/1194к</v>
          </cell>
          <cell r="I281" t="str">
            <v>1152к</v>
          </cell>
          <cell r="J281" t="str">
            <v>1145-1151 1164-11661168-1175 1179-11841186-1188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Q281">
            <v>230</v>
          </cell>
          <cell r="R281">
            <v>116</v>
          </cell>
          <cell r="S281">
            <v>220</v>
          </cell>
          <cell r="T281">
            <v>120</v>
          </cell>
          <cell r="U281">
            <v>1272</v>
          </cell>
          <cell r="V281">
            <v>2</v>
          </cell>
          <cell r="W281">
            <v>87</v>
          </cell>
          <cell r="X281">
            <v>2</v>
          </cell>
          <cell r="Y281">
            <v>90</v>
          </cell>
          <cell r="Z281">
            <v>0.1678</v>
          </cell>
          <cell r="AA281" t="str">
            <v>11.10.</v>
          </cell>
          <cell r="AB281">
            <v>150</v>
          </cell>
          <cell r="AC281" t="str">
            <v>пк</v>
          </cell>
          <cell r="AD281" t="str">
            <v>26.04.94г Д/п-1150м Герм22.11.05г Д/п-1165м герм Qпр-476м3/сут</v>
          </cell>
          <cell r="AE281" t="str">
            <v>07.12.06г</v>
          </cell>
          <cell r="AF281" t="str">
            <v>Ликвид аварии с НКТ</v>
          </cell>
          <cell r="AG281" t="str">
            <v>18.11.05г</v>
          </cell>
          <cell r="AH281" t="str">
            <v>Подготовка к ГИС</v>
          </cell>
          <cell r="AJ281">
            <v>220</v>
          </cell>
          <cell r="AK281">
            <v>120</v>
          </cell>
        </row>
        <row r="282">
          <cell r="A282">
            <v>7125</v>
          </cell>
          <cell r="B282" t="str">
            <v>4а</v>
          </cell>
          <cell r="C282">
            <v>4</v>
          </cell>
          <cell r="D282" t="str">
            <v>1-13-32</v>
          </cell>
          <cell r="E282" t="str">
            <v>XIII</v>
          </cell>
          <cell r="F282" t="str">
            <v>168/102</v>
          </cell>
          <cell r="G282">
            <v>0</v>
          </cell>
          <cell r="H282" t="str">
            <v>1315/1305/1281к</v>
          </cell>
          <cell r="I282">
            <v>1282</v>
          </cell>
          <cell r="J282" t="str">
            <v>1263-1265 1271-12751278-1280 1287-1300</v>
          </cell>
          <cell r="K282" t="str">
            <v>2"</v>
          </cell>
          <cell r="L282">
            <v>110</v>
          </cell>
          <cell r="M282">
            <v>1130</v>
          </cell>
          <cell r="N282" t="str">
            <v>ворон</v>
          </cell>
          <cell r="O282">
            <v>100.4</v>
          </cell>
          <cell r="P282">
            <v>90</v>
          </cell>
          <cell r="Q282">
            <v>300</v>
          </cell>
          <cell r="R282">
            <v>114</v>
          </cell>
          <cell r="S282">
            <v>64</v>
          </cell>
          <cell r="T282">
            <v>116</v>
          </cell>
          <cell r="U282">
            <v>5243</v>
          </cell>
          <cell r="V282">
            <v>8</v>
          </cell>
          <cell r="X282">
            <v>30</v>
          </cell>
          <cell r="Y282">
            <v>55</v>
          </cell>
          <cell r="Z282">
            <v>11.326499999999999</v>
          </cell>
          <cell r="AA282" t="str">
            <v>3.10.</v>
          </cell>
          <cell r="AB282">
            <v>180</v>
          </cell>
          <cell r="AC282" t="str">
            <v>пк</v>
          </cell>
          <cell r="AD282" t="str">
            <v>13.03.07г Д/п - 1290м нарушение 475-476м16.05.07г Д/п-   м Уст взрыв пак-1285м.27.05.07г Д/п-1284м ПК(перестрел)10.06.07г Д/п-1282м Дв зак жидк отм до отб забоя.Уход зак жидк отм в инт:1262,6-1264;1278-1279м.Qпр-650м3/с</v>
          </cell>
          <cell r="AE282" t="str">
            <v>31.05.07г</v>
          </cell>
          <cell r="AF282" t="str">
            <v>Очистка ств скв.Установка взрыв пакер на гл 1285м.ПК. В/г спуск 102мм д/к на 1100м</v>
          </cell>
          <cell r="AG282" t="str">
            <v>20.09.07г</v>
          </cell>
          <cell r="AH282" t="str">
            <v>Промывка забоя спуск ПО</v>
          </cell>
          <cell r="AJ282">
            <v>64</v>
          </cell>
          <cell r="AK282">
            <v>116</v>
          </cell>
          <cell r="AL282" t="str">
            <v>08.01.04г6.12.04г03.07.06г1.08.07г</v>
          </cell>
          <cell r="AM282" t="str">
            <v>спс-300м3спс-550м3спс-375м3Темп-240м3</v>
          </cell>
          <cell r="AN282" t="str">
            <v>пуск из бд 31.05.07г</v>
          </cell>
        </row>
        <row r="283">
          <cell r="A283">
            <v>7130</v>
          </cell>
          <cell r="B283" t="str">
            <v>4а</v>
          </cell>
          <cell r="C283">
            <v>4</v>
          </cell>
          <cell r="D283" t="str">
            <v>1-13-33</v>
          </cell>
          <cell r="E283" t="str">
            <v>XIII</v>
          </cell>
          <cell r="F283" t="str">
            <v>168/102</v>
          </cell>
          <cell r="G283">
            <v>75</v>
          </cell>
          <cell r="H283" t="str">
            <v>1365/1350к</v>
          </cell>
          <cell r="I283" t="str">
            <v>1350к</v>
          </cell>
          <cell r="J283" t="str">
            <v>1293-1301 1304-13121319-1326 1328-1330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>
            <v>118</v>
          </cell>
          <cell r="P283">
            <v>85</v>
          </cell>
          <cell r="Q283">
            <v>275</v>
          </cell>
          <cell r="R283">
            <v>114</v>
          </cell>
          <cell r="S283">
            <v>249</v>
          </cell>
          <cell r="T283">
            <v>114</v>
          </cell>
          <cell r="U283" t="str">
            <v>ряд</v>
          </cell>
          <cell r="AD283" t="str">
            <v>16.03.04г ПК ( перестрел 1304-1312 1293-1301)25.04.05г Дп-1322м Qпр-1,1м3/с</v>
          </cell>
          <cell r="AE283" t="str">
            <v>31.01.07г</v>
          </cell>
          <cell r="AF283" t="str">
            <v>Изоляц м/к прояв,В/г сп 102ммм д/к на 1280,57м</v>
          </cell>
          <cell r="AG283" t="str">
            <v>30.10.05г</v>
          </cell>
          <cell r="AH283" t="str">
            <v>Промывка забоя</v>
          </cell>
          <cell r="AJ283">
            <v>249</v>
          </cell>
          <cell r="AK283">
            <v>114</v>
          </cell>
          <cell r="AL283" t="str">
            <v>10.04.04г21.08.07г</v>
          </cell>
          <cell r="AM283" t="str">
            <v>HCLВУС-33м3</v>
          </cell>
          <cell r="AN283" t="str">
            <v>25.05.07г поУКВД- норм</v>
          </cell>
        </row>
        <row r="284">
          <cell r="A284">
            <v>7615</v>
          </cell>
          <cell r="B284" t="str">
            <v>4а</v>
          </cell>
          <cell r="C284" t="str">
            <v>4а</v>
          </cell>
          <cell r="D284" t="str">
            <v>1-13-36</v>
          </cell>
          <cell r="E284" t="str">
            <v>XIII</v>
          </cell>
          <cell r="F284">
            <v>146</v>
          </cell>
          <cell r="G284">
            <v>160</v>
          </cell>
          <cell r="H284" t="str">
            <v>1374/1275к</v>
          </cell>
          <cell r="I284">
            <v>1275</v>
          </cell>
          <cell r="J284" t="str">
            <v>1219-1222 1224-12261243-1246 1247-12491256-1258 1266-1269</v>
          </cell>
          <cell r="K284">
            <v>2.5</v>
          </cell>
          <cell r="L284">
            <v>102</v>
          </cell>
          <cell r="M284">
            <v>1005</v>
          </cell>
          <cell r="N284" t="str">
            <v>ворон</v>
          </cell>
          <cell r="O284">
            <v>34.299999999999997</v>
          </cell>
          <cell r="P284">
            <v>83</v>
          </cell>
          <cell r="Q284">
            <v>230</v>
          </cell>
          <cell r="R284">
            <v>116</v>
          </cell>
          <cell r="S284">
            <v>150</v>
          </cell>
          <cell r="T284">
            <v>118</v>
          </cell>
          <cell r="U284">
            <v>5067</v>
          </cell>
          <cell r="V284">
            <v>2</v>
          </cell>
          <cell r="W284">
            <v>88</v>
          </cell>
          <cell r="X284">
            <v>0</v>
          </cell>
          <cell r="Y284">
            <v>0</v>
          </cell>
          <cell r="Z284">
            <v>0</v>
          </cell>
          <cell r="AD284" t="str">
            <v>24.06.02г.Д/п-1272м.Qпр-137м3.13.03.03г ПК (перест ).27.10.04г ПК (перестрел)</v>
          </cell>
          <cell r="AE284" t="str">
            <v>18.08.07г"Жөндеу"</v>
          </cell>
          <cell r="AF284" t="str">
            <v>Ликвидация аварии с НКТ</v>
          </cell>
          <cell r="AG284" t="str">
            <v>11.06.07г</v>
          </cell>
          <cell r="AH284" t="str">
            <v>Обсл т/с,печ D118мм на гл 260м"голый конец от 2,5 нкт"(104шт ав нкт)</v>
          </cell>
          <cell r="AJ284">
            <v>150</v>
          </cell>
          <cell r="AK284">
            <v>118</v>
          </cell>
        </row>
        <row r="285">
          <cell r="A285">
            <v>8835</v>
          </cell>
          <cell r="B285" t="str">
            <v>4а</v>
          </cell>
          <cell r="C285">
            <v>5</v>
          </cell>
          <cell r="D285" t="str">
            <v>1-14-25</v>
          </cell>
          <cell r="E285" t="str">
            <v>XIV</v>
          </cell>
          <cell r="F285">
            <v>168</v>
          </cell>
          <cell r="G285">
            <v>0</v>
          </cell>
          <cell r="H285">
            <v>1360</v>
          </cell>
          <cell r="I285">
            <v>1350</v>
          </cell>
          <cell r="J285" t="str">
            <v>1315-1319 1321-13241330-1333 1335-1340</v>
          </cell>
          <cell r="K285">
            <v>2.5</v>
          </cell>
          <cell r="L285">
            <v>130</v>
          </cell>
          <cell r="M285">
            <v>1220</v>
          </cell>
          <cell r="N285" t="str">
            <v>ворон</v>
          </cell>
          <cell r="Q285">
            <v>10</v>
          </cell>
          <cell r="R285">
            <v>118</v>
          </cell>
          <cell r="S285">
            <v>7</v>
          </cell>
          <cell r="T285">
            <v>121</v>
          </cell>
          <cell r="U285">
            <v>5738</v>
          </cell>
          <cell r="W285" t="str">
            <v>нгду-2</v>
          </cell>
          <cell r="AD285" t="str">
            <v>25.03.95г Д/п-1354м Герм. скв не приним</v>
          </cell>
          <cell r="AE285" t="str">
            <v>-</v>
          </cell>
          <cell r="AF285" t="str">
            <v>-</v>
          </cell>
          <cell r="AG285" t="str">
            <v>28.05.07г</v>
          </cell>
          <cell r="AH285" t="str">
            <v>Промывка забоя</v>
          </cell>
          <cell r="AJ285">
            <v>7</v>
          </cell>
          <cell r="AK285">
            <v>121</v>
          </cell>
        </row>
        <row r="286">
          <cell r="A286">
            <v>8850</v>
          </cell>
          <cell r="B286" t="str">
            <v>4а</v>
          </cell>
          <cell r="C286" t="str">
            <v>4а</v>
          </cell>
          <cell r="D286" t="str">
            <v>1-14-27</v>
          </cell>
          <cell r="E286" t="str">
            <v>XIV</v>
          </cell>
          <cell r="F286">
            <v>168</v>
          </cell>
          <cell r="G286">
            <v>0</v>
          </cell>
          <cell r="H286" t="str">
            <v>1320/1300к</v>
          </cell>
          <cell r="I286" t="str">
            <v>1230ксмещ э/к</v>
          </cell>
          <cell r="J286" t="str">
            <v>1220-1226 1227-1232(1235-1240 1241-12431244-1248 1250-12601270-1273 1276-1280)</v>
          </cell>
          <cell r="K286">
            <v>2.5</v>
          </cell>
          <cell r="L286">
            <v>109</v>
          </cell>
          <cell r="M286">
            <v>1013</v>
          </cell>
          <cell r="N286" t="str">
            <v>ворон</v>
          </cell>
          <cell r="Q286">
            <v>50</v>
          </cell>
          <cell r="R286">
            <v>117</v>
          </cell>
          <cell r="S286">
            <v>12</v>
          </cell>
          <cell r="T286">
            <v>121</v>
          </cell>
          <cell r="U286">
            <v>5322</v>
          </cell>
          <cell r="V286">
            <v>2</v>
          </cell>
          <cell r="W286">
            <v>89</v>
          </cell>
          <cell r="X286">
            <v>40</v>
          </cell>
          <cell r="Y286">
            <v>50</v>
          </cell>
          <cell r="Z286">
            <v>16.78</v>
          </cell>
          <cell r="AA286" t="str">
            <v>15.10.</v>
          </cell>
          <cell r="AB286">
            <v>650</v>
          </cell>
          <cell r="AC286" t="str">
            <v>рвг</v>
          </cell>
          <cell r="AD286" t="str">
            <v>3.07.02г Д/п-1292м Qпр-100м3/сут19.07.05г Д/п-1286 герм. Qпр-468,8м3/с.</v>
          </cell>
          <cell r="AE286" t="str">
            <v>20.07.07г</v>
          </cell>
          <cell r="AF286" t="str">
            <v>Очистка ствола скважин</v>
          </cell>
          <cell r="AG286" t="str">
            <v>3.05.07г</v>
          </cell>
          <cell r="AH286" t="str">
            <v>Обсл т/с,печ D118мм на гл 1329м"мельких камешки и цемент"</v>
          </cell>
          <cell r="AJ286">
            <v>12</v>
          </cell>
          <cell r="AK286">
            <v>121</v>
          </cell>
          <cell r="AL286" t="str">
            <v>31.07.05г1.08.07г</v>
          </cell>
          <cell r="AM286" t="str">
            <v>СПС-255м3Темп-280м3</v>
          </cell>
          <cell r="AN286" t="str">
            <v>16.05.07г поУКВД-норм</v>
          </cell>
        </row>
        <row r="287">
          <cell r="A287">
            <v>9203</v>
          </cell>
          <cell r="B287" t="str">
            <v>4а</v>
          </cell>
          <cell r="C287">
            <v>5</v>
          </cell>
          <cell r="D287" t="str">
            <v>1-15-25</v>
          </cell>
          <cell r="E287" t="str">
            <v>XV</v>
          </cell>
          <cell r="F287">
            <v>168</v>
          </cell>
          <cell r="G287">
            <v>0</v>
          </cell>
          <cell r="H287">
            <v>1384</v>
          </cell>
          <cell r="I287">
            <v>1381</v>
          </cell>
          <cell r="J287" t="str">
            <v>1333-1335 1338-1350</v>
          </cell>
          <cell r="K287">
            <v>2.5</v>
          </cell>
          <cell r="L287">
            <v>130</v>
          </cell>
          <cell r="M287">
            <v>1321</v>
          </cell>
          <cell r="N287" t="str">
            <v>ворон</v>
          </cell>
          <cell r="O287">
            <v>14.4</v>
          </cell>
          <cell r="P287">
            <v>81</v>
          </cell>
          <cell r="Q287">
            <v>40</v>
          </cell>
          <cell r="R287">
            <v>120</v>
          </cell>
          <cell r="S287">
            <v>5</v>
          </cell>
          <cell r="T287">
            <v>122</v>
          </cell>
          <cell r="U287">
            <v>613</v>
          </cell>
          <cell r="V287">
            <v>2</v>
          </cell>
          <cell r="W287">
            <v>89</v>
          </cell>
          <cell r="X287">
            <v>80</v>
          </cell>
          <cell r="Y287">
            <v>90</v>
          </cell>
          <cell r="Z287">
            <v>6.7119999999999997</v>
          </cell>
          <cell r="AA287" t="str">
            <v>20.10.</v>
          </cell>
          <cell r="AB287">
            <v>100</v>
          </cell>
          <cell r="AC287" t="str">
            <v>пф</v>
          </cell>
          <cell r="AD287" t="str">
            <v>18.05.00г Д/п-1381м Герм,скв не приним</v>
          </cell>
          <cell r="AE287" t="str">
            <v>-</v>
          </cell>
          <cell r="AF287" t="str">
            <v>-</v>
          </cell>
          <cell r="AG287" t="str">
            <v xml:space="preserve">30.04.06г </v>
          </cell>
          <cell r="AH287" t="str">
            <v>Промывка забоя</v>
          </cell>
          <cell r="AI287" t="str">
            <v>ПРС, промывка забоя</v>
          </cell>
          <cell r="AJ287">
            <v>40</v>
          </cell>
          <cell r="AK287">
            <v>120</v>
          </cell>
        </row>
        <row r="288">
          <cell r="A288">
            <v>9450</v>
          </cell>
          <cell r="B288" t="str">
            <v>4а</v>
          </cell>
          <cell r="C288" t="str">
            <v>4а</v>
          </cell>
          <cell r="D288" t="str">
            <v>1-16-14</v>
          </cell>
          <cell r="E288" t="str">
            <v>XVI</v>
          </cell>
          <cell r="F288">
            <v>168</v>
          </cell>
          <cell r="G288">
            <v>39</v>
          </cell>
          <cell r="H288">
            <v>1406</v>
          </cell>
          <cell r="I288" t="str">
            <v>1340к</v>
          </cell>
          <cell r="J288" t="str">
            <v>1346-1348 1352-13541373-1376 1377-1381</v>
          </cell>
          <cell r="K288">
            <v>2.5</v>
          </cell>
          <cell r="L288">
            <v>119</v>
          </cell>
          <cell r="M288">
            <v>1325</v>
          </cell>
          <cell r="N288" t="str">
            <v>пакер</v>
          </cell>
          <cell r="Q288">
            <v>120</v>
          </cell>
          <cell r="R288">
            <v>115</v>
          </cell>
          <cell r="T288" t="str">
            <v>окрс</v>
          </cell>
          <cell r="U288">
            <v>5896</v>
          </cell>
          <cell r="V288">
            <v>2</v>
          </cell>
          <cell r="W288">
            <v>89</v>
          </cell>
          <cell r="X288">
            <v>50</v>
          </cell>
          <cell r="Y288">
            <v>92</v>
          </cell>
          <cell r="Z288">
            <v>3.3559999999999999</v>
          </cell>
          <cell r="AA288" t="str">
            <v>8.10.</v>
          </cell>
          <cell r="AB288">
            <v>190</v>
          </cell>
          <cell r="AC288" t="str">
            <v>пнч</v>
          </cell>
          <cell r="AD288" t="str">
            <v>30.03.06г Д/п-1347м На момент иссл скв изливала с забоя и с гл 1203м,что связано,наиболее вероятно,с негерм-тью муфт-го соед э/к на этой глубине.</v>
          </cell>
          <cell r="AE288" t="str">
            <v>20.09.06г</v>
          </cell>
          <cell r="AF288" t="str">
            <v>В/герм спуском пакера, мех.пакер-1228м</v>
          </cell>
          <cell r="AG288" t="str">
            <v>01.06.05г</v>
          </cell>
          <cell r="AH288" t="str">
            <v>Обсл т/с,печ D118мм на гл 1350м"пост предм"</v>
          </cell>
          <cell r="AI288" t="str">
            <v>Возврат на влг после ИГН</v>
          </cell>
        </row>
        <row r="289">
          <cell r="A289">
            <v>139</v>
          </cell>
          <cell r="B289">
            <v>5</v>
          </cell>
          <cell r="C289">
            <v>5</v>
          </cell>
          <cell r="D289" t="str">
            <v>1-21-1</v>
          </cell>
          <cell r="E289" t="str">
            <v>XXI</v>
          </cell>
          <cell r="F289">
            <v>146</v>
          </cell>
          <cell r="G289">
            <v>347</v>
          </cell>
          <cell r="H289" t="str">
            <v>1718/1612ц м</v>
          </cell>
          <cell r="I289">
            <v>1618</v>
          </cell>
          <cell r="J289" t="str">
            <v>1599-1612 (1632-1640 1657-1665)</v>
          </cell>
          <cell r="K289">
            <v>2.5</v>
          </cell>
          <cell r="L289">
            <v>140</v>
          </cell>
          <cell r="M289">
            <v>1320</v>
          </cell>
          <cell r="N289" t="str">
            <v>ворон</v>
          </cell>
          <cell r="Q289">
            <v>5</v>
          </cell>
          <cell r="R289">
            <v>126</v>
          </cell>
          <cell r="S289">
            <v>700</v>
          </cell>
          <cell r="T289">
            <v>134</v>
          </cell>
          <cell r="U289">
            <v>113</v>
          </cell>
          <cell r="V289">
            <v>2</v>
          </cell>
          <cell r="W289">
            <v>91</v>
          </cell>
          <cell r="X289">
            <v>50</v>
          </cell>
          <cell r="Y289">
            <v>40</v>
          </cell>
          <cell r="Z289">
            <v>25.17</v>
          </cell>
          <cell r="AA289" t="str">
            <v>18.10.</v>
          </cell>
          <cell r="AB289">
            <v>550</v>
          </cell>
          <cell r="AC289" t="str">
            <v>раб</v>
          </cell>
          <cell r="AD289" t="str">
            <v>1.04.07г ПК (перестрел) RDX 3 3/8. Д/п -1612м</v>
          </cell>
          <cell r="AE289" t="str">
            <v>24.07.02г</v>
          </cell>
          <cell r="AF289" t="str">
            <v>Изоляция обводнен пласт</v>
          </cell>
          <cell r="AG289" t="str">
            <v>3.04.07г</v>
          </cell>
          <cell r="AH289" t="str">
            <v>Подг к ПК+ПК,Спуск ПО</v>
          </cell>
          <cell r="AI289" t="str">
            <v>ВУС</v>
          </cell>
          <cell r="AJ289">
            <v>240</v>
          </cell>
          <cell r="AK289">
            <v>134</v>
          </cell>
        </row>
        <row r="290">
          <cell r="A290">
            <v>293</v>
          </cell>
          <cell r="B290">
            <v>5</v>
          </cell>
          <cell r="C290">
            <v>5</v>
          </cell>
          <cell r="D290" t="str">
            <v>1-23-2</v>
          </cell>
          <cell r="E290" t="str">
            <v>XXIII</v>
          </cell>
          <cell r="F290">
            <v>146</v>
          </cell>
          <cell r="G290">
            <v>260</v>
          </cell>
          <cell r="H290">
            <v>1810</v>
          </cell>
          <cell r="I290">
            <v>1799</v>
          </cell>
          <cell r="J290" t="str">
            <v>1774-1780</v>
          </cell>
          <cell r="K290">
            <v>2.5</v>
          </cell>
          <cell r="L290">
            <v>170</v>
          </cell>
          <cell r="M290">
            <v>1630</v>
          </cell>
          <cell r="N290" t="str">
            <v>ворон</v>
          </cell>
          <cell r="Q290">
            <v>7</v>
          </cell>
          <cell r="R290">
            <v>126</v>
          </cell>
          <cell r="S290">
            <v>6</v>
          </cell>
          <cell r="T290">
            <v>134</v>
          </cell>
          <cell r="U290">
            <v>347</v>
          </cell>
          <cell r="V290">
            <v>2</v>
          </cell>
          <cell r="W290">
            <v>91</v>
          </cell>
          <cell r="X290">
            <v>25</v>
          </cell>
          <cell r="Y290">
            <v>65</v>
          </cell>
          <cell r="Z290">
            <v>7.3412499999999996</v>
          </cell>
          <cell r="AA290" t="str">
            <v>17.10.</v>
          </cell>
          <cell r="AB290">
            <v>650</v>
          </cell>
          <cell r="AC290" t="str">
            <v>рвг</v>
          </cell>
          <cell r="AD290" t="str">
            <v>10.03.04г Д/п-1799м герм</v>
          </cell>
          <cell r="AE290" t="str">
            <v>14.08.80г</v>
          </cell>
          <cell r="AF290" t="str">
            <v>Повыш прод пл</v>
          </cell>
          <cell r="AG290" t="str">
            <v>12.10.07г</v>
          </cell>
          <cell r="AH290" t="str">
            <v>Промывка забоя</v>
          </cell>
          <cell r="AJ290">
            <v>6</v>
          </cell>
          <cell r="AK290">
            <v>134</v>
          </cell>
        </row>
        <row r="291">
          <cell r="A291">
            <v>2110</v>
          </cell>
          <cell r="B291">
            <v>5</v>
          </cell>
          <cell r="C291">
            <v>5</v>
          </cell>
          <cell r="D291" t="str">
            <v>1-14-26</v>
          </cell>
          <cell r="E291" t="str">
            <v>XIV</v>
          </cell>
          <cell r="F291">
            <v>168</v>
          </cell>
          <cell r="G291">
            <v>0</v>
          </cell>
          <cell r="H291">
            <v>1285</v>
          </cell>
          <cell r="I291">
            <v>1241</v>
          </cell>
          <cell r="J291" t="str">
            <v>1241-1244 1249-1253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>
            <v>133.6</v>
          </cell>
          <cell r="P291">
            <v>102</v>
          </cell>
          <cell r="Q291">
            <v>200</v>
          </cell>
          <cell r="R291">
            <v>126</v>
          </cell>
          <cell r="S291">
            <v>8</v>
          </cell>
          <cell r="T291">
            <v>134</v>
          </cell>
          <cell r="U291" t="str">
            <v>ряд</v>
          </cell>
          <cell r="AD291" t="str">
            <v xml:space="preserve">29.04.04г Д/п-1230м т.е перф пласты не охвачены исслед.Дв жидк отм-ся до отб.забоя </v>
          </cell>
          <cell r="AE291" t="str">
            <v>-</v>
          </cell>
          <cell r="AF291" t="str">
            <v>-</v>
          </cell>
          <cell r="AG291" t="str">
            <v>10.01г9.09.04г</v>
          </cell>
          <cell r="AH291" t="str">
            <v>печ "солеоотложение"Промывка забоя</v>
          </cell>
          <cell r="AI291" t="str">
            <v>КРС,оч заб.ГИС по рез дальн раб</v>
          </cell>
          <cell r="AJ291">
            <v>200</v>
          </cell>
          <cell r="AK291">
            <v>134</v>
          </cell>
        </row>
        <row r="292">
          <cell r="A292">
            <v>2652</v>
          </cell>
          <cell r="B292">
            <v>5</v>
          </cell>
          <cell r="C292">
            <v>5</v>
          </cell>
          <cell r="D292" t="str">
            <v>1-14-27</v>
          </cell>
          <cell r="E292" t="str">
            <v>XIV</v>
          </cell>
          <cell r="F292">
            <v>168</v>
          </cell>
          <cell r="G292">
            <v>115</v>
          </cell>
          <cell r="H292" t="str">
            <v>1315/1310к</v>
          </cell>
          <cell r="I292">
            <v>1310</v>
          </cell>
          <cell r="J292" t="str">
            <v>1281-1293  1297-1301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>
            <v>217</v>
          </cell>
          <cell r="P292">
            <v>102</v>
          </cell>
          <cell r="Q292">
            <v>360</v>
          </cell>
          <cell r="R292" t="str">
            <v>36шт</v>
          </cell>
          <cell r="T292" t="str">
            <v>окрс</v>
          </cell>
          <cell r="U292">
            <v>623</v>
          </cell>
          <cell r="V292">
            <v>2</v>
          </cell>
          <cell r="W292">
            <v>89</v>
          </cell>
          <cell r="X292">
            <v>15</v>
          </cell>
          <cell r="Y292">
            <v>80</v>
          </cell>
          <cell r="Z292">
            <v>2.5169999999999999</v>
          </cell>
          <cell r="AA292" t="str">
            <v>3.10.</v>
          </cell>
          <cell r="AB292">
            <v>150</v>
          </cell>
          <cell r="AC292" t="str">
            <v>пк</v>
          </cell>
          <cell r="AD292" t="str">
            <v>1.07.04г Д/п-1315м герм Qпр-838,6м3/сут16.03.05г Д/п-1316,5 Бнкт-1176м Qпр-291,9м3/сут11.04.07г Д/п-1307м наруш 855-856м</v>
          </cell>
          <cell r="AE292" t="str">
            <v>19.04.02г</v>
          </cell>
          <cell r="AF292" t="str">
            <v>ликв аварии,оч.заб</v>
          </cell>
          <cell r="AG292" t="str">
            <v>10.04.07г</v>
          </cell>
          <cell r="AH292" t="str">
            <v>Подг к ГИС</v>
          </cell>
          <cell r="AI292" t="str">
            <v>КРС в/герм спуск 4" д/к</v>
          </cell>
          <cell r="AJ292">
            <v>240</v>
          </cell>
          <cell r="AK292">
            <v>110</v>
          </cell>
          <cell r="AL292" t="str">
            <v>08.11.04.2.12.05.26.09.06.</v>
          </cell>
          <cell r="AM292" t="str">
            <v>темп-240м3СПС-200м3ВЭДС-250м3</v>
          </cell>
          <cell r="AN292" t="str">
            <v>уст.шайба</v>
          </cell>
        </row>
        <row r="293">
          <cell r="A293">
            <v>2687</v>
          </cell>
          <cell r="B293">
            <v>5</v>
          </cell>
          <cell r="C293">
            <v>5</v>
          </cell>
          <cell r="D293" t="str">
            <v>1-16-16</v>
          </cell>
          <cell r="E293" t="str">
            <v>XVI</v>
          </cell>
          <cell r="F293">
            <v>168</v>
          </cell>
          <cell r="G293">
            <v>0</v>
          </cell>
          <cell r="H293" t="str">
            <v>1362/1352к</v>
          </cell>
          <cell r="I293">
            <v>1357</v>
          </cell>
          <cell r="J293" t="str">
            <v>1313-1317 1320-1325 1336-1339 1341-1343</v>
          </cell>
          <cell r="K293">
            <v>2.5</v>
          </cell>
          <cell r="L293">
            <v>135</v>
          </cell>
          <cell r="M293">
            <v>1283</v>
          </cell>
          <cell r="N293" t="str">
            <v>ворон</v>
          </cell>
          <cell r="O293">
            <v>13</v>
          </cell>
          <cell r="P293">
            <v>100</v>
          </cell>
          <cell r="Q293">
            <v>280</v>
          </cell>
          <cell r="R293">
            <v>120</v>
          </cell>
          <cell r="S293">
            <v>239</v>
          </cell>
          <cell r="T293">
            <v>132</v>
          </cell>
          <cell r="U293">
            <v>5891</v>
          </cell>
          <cell r="V293">
            <v>2</v>
          </cell>
          <cell r="W293">
            <v>90</v>
          </cell>
          <cell r="X293">
            <v>55</v>
          </cell>
          <cell r="Y293">
            <v>50</v>
          </cell>
          <cell r="Z293">
            <v>23.072500000000002</v>
          </cell>
          <cell r="AA293" t="str">
            <v>18.10.</v>
          </cell>
          <cell r="AB293">
            <v>300</v>
          </cell>
          <cell r="AC293" t="str">
            <v>раб</v>
          </cell>
          <cell r="AD293" t="str">
            <v>22.08.05г Дп-1360м герм Qпр-604м3/сут24.06.06г Д/п-1355м Уход зак жидк происходит против перф инт 1313,8-1315,1338,5-1339,8,1343-1345м Qпр-876м3/с14.04.07г Д/п-1340м Интервалы ухода закач-й жидкости не определены,т.к. приемистость скв-ы ниже порога чувс</v>
          </cell>
          <cell r="AE293" t="str">
            <v>7.12.00г</v>
          </cell>
          <cell r="AF293" t="str">
            <v>Ув прием (ПК), меропр.по защите э/к (пакер+ВУС)</v>
          </cell>
          <cell r="AG293" t="str">
            <v>19.09.07г</v>
          </cell>
          <cell r="AH293" t="str">
            <v xml:space="preserve"> ревезия НКТ </v>
          </cell>
          <cell r="AJ293">
            <v>239</v>
          </cell>
          <cell r="AK293">
            <v>132</v>
          </cell>
          <cell r="AL293" t="str">
            <v>14.08.06.</v>
          </cell>
          <cell r="AM293" t="str">
            <v>СПС-650м3</v>
          </cell>
          <cell r="AN293" t="str">
            <v>СПС 2006г</v>
          </cell>
        </row>
        <row r="294">
          <cell r="A294">
            <v>3295</v>
          </cell>
          <cell r="B294">
            <v>5</v>
          </cell>
          <cell r="C294" t="str">
            <v>4а</v>
          </cell>
          <cell r="D294" t="str">
            <v>1-16-14</v>
          </cell>
          <cell r="E294" t="str">
            <v>XVI</v>
          </cell>
          <cell r="F294">
            <v>168</v>
          </cell>
          <cell r="G294">
            <v>0</v>
          </cell>
          <cell r="H294" t="str">
            <v>1363/1355к</v>
          </cell>
          <cell r="I294">
            <v>1324</v>
          </cell>
          <cell r="J294" t="str">
            <v>1322,4-1324,8 1327,6-1331 1332,6-1334,8 1336,4-1337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>
            <v>130</v>
          </cell>
          <cell r="P294">
            <v>100</v>
          </cell>
          <cell r="Q294">
            <v>150</v>
          </cell>
          <cell r="R294">
            <v>120</v>
          </cell>
          <cell r="T294" t="str">
            <v>окрс</v>
          </cell>
          <cell r="U294">
            <v>9451</v>
          </cell>
          <cell r="V294">
            <v>2</v>
          </cell>
          <cell r="W294">
            <v>87</v>
          </cell>
          <cell r="X294">
            <v>20</v>
          </cell>
          <cell r="Y294">
            <v>94</v>
          </cell>
          <cell r="Z294">
            <v>1.0067999999999999</v>
          </cell>
          <cell r="AA294" t="str">
            <v>12.10.</v>
          </cell>
          <cell r="AB294">
            <v>250</v>
          </cell>
          <cell r="AC294" t="str">
            <v>рпк</v>
          </cell>
          <cell r="AD294" t="str">
            <v>15.10.00г Д/п-1355м герм Qпр-280м3/с21.07.05г Д/п-1320м наруш 843-847м30.09.06г   ИГН</v>
          </cell>
          <cell r="AE294" t="str">
            <v>16.10.00г</v>
          </cell>
          <cell r="AF294" t="str">
            <v>Ликв ав,оценка т/с, оч.забоя</v>
          </cell>
          <cell r="AG294" t="str">
            <v xml:space="preserve">11.07.05г15.09.05г </v>
          </cell>
          <cell r="AH294" t="str">
            <v>Обсл т/с на гл 1324м "с боку царап"Пром заб (не смогли посадит пакер)</v>
          </cell>
          <cell r="AI294" t="str">
            <v>КРС возвр на 15 гор</v>
          </cell>
          <cell r="AL294" t="str">
            <v>18.04.05.</v>
          </cell>
          <cell r="AM294" t="str">
            <v>СПС-350м3</v>
          </cell>
          <cell r="AN294" t="str">
            <v>с ПДК прошла</v>
          </cell>
        </row>
        <row r="295">
          <cell r="A295">
            <v>3346</v>
          </cell>
          <cell r="B295">
            <v>5</v>
          </cell>
          <cell r="C295">
            <v>5</v>
          </cell>
          <cell r="D295" t="str">
            <v>1-15-25</v>
          </cell>
          <cell r="E295" t="str">
            <v>XV</v>
          </cell>
          <cell r="F295">
            <v>168</v>
          </cell>
          <cell r="G295">
            <v>0</v>
          </cell>
          <cell r="H295">
            <v>1330</v>
          </cell>
          <cell r="I295">
            <v>1312</v>
          </cell>
          <cell r="J295" t="str">
            <v>1281-1288 1292-1294,51295-1302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>
            <v>137.5</v>
          </cell>
          <cell r="P295">
            <v>90</v>
          </cell>
          <cell r="Q295">
            <v>450</v>
          </cell>
          <cell r="R295">
            <v>125</v>
          </cell>
          <cell r="S295">
            <v>214</v>
          </cell>
          <cell r="T295" t="str">
            <v>48шт</v>
          </cell>
          <cell r="U295">
            <v>643</v>
          </cell>
          <cell r="V295">
            <v>2</v>
          </cell>
          <cell r="W295">
            <v>89</v>
          </cell>
          <cell r="X295">
            <v>70</v>
          </cell>
          <cell r="Y295">
            <v>85</v>
          </cell>
          <cell r="Z295">
            <v>8.8094999999999999</v>
          </cell>
          <cell r="AA295" t="str">
            <v>18.10.</v>
          </cell>
          <cell r="AB295">
            <v>350</v>
          </cell>
          <cell r="AC295" t="str">
            <v>раб</v>
          </cell>
          <cell r="AD295" t="str">
            <v>11.02.04г Д/п-1322м.Дв зак жидк отм до гл1313м,ниже гл 1302м по з/простр-ву за счет некачестив.цементажа и наличие з/перетока вниз от инт-ов перф-ции.Qпр-50м37.09.05г Дп-1322м герм ниже гл.1302м з/пр</v>
          </cell>
          <cell r="AE295" t="str">
            <v>02.04.93г</v>
          </cell>
          <cell r="AF295" t="str">
            <v>Замена кол/фл</v>
          </cell>
          <cell r="AG295" t="str">
            <v>13.10.07г</v>
          </cell>
          <cell r="AH295" t="str">
            <v>Промывка забоя,спуск ПО</v>
          </cell>
          <cell r="AI295" t="str">
            <v>Изол работы на гл 1282м. ГИС.</v>
          </cell>
          <cell r="AJ295">
            <v>240</v>
          </cell>
          <cell r="AK295">
            <v>110</v>
          </cell>
          <cell r="AL295" t="str">
            <v>12.01.04.09.11.04.28.09.05.04.07.06.</v>
          </cell>
          <cell r="AM295" t="str">
            <v>темп-160м3темп-240м3спс-500м3темп-240м3</v>
          </cell>
          <cell r="AN295" t="str">
            <v>после Темп - до Темп - Qпр-208/74штуст шт 5мм 16.05.07.</v>
          </cell>
        </row>
        <row r="296">
          <cell r="A296">
            <v>3347</v>
          </cell>
          <cell r="B296">
            <v>5</v>
          </cell>
          <cell r="C296">
            <v>5</v>
          </cell>
          <cell r="D296" t="str">
            <v>1-16-16</v>
          </cell>
          <cell r="E296" t="str">
            <v>XVI</v>
          </cell>
          <cell r="F296">
            <v>168</v>
          </cell>
          <cell r="G296">
            <v>152</v>
          </cell>
          <cell r="H296">
            <v>1354</v>
          </cell>
          <cell r="I296" t="str">
            <v>1340к</v>
          </cell>
          <cell r="J296" t="str">
            <v>1322-1326 1328-1335</v>
          </cell>
          <cell r="K296">
            <v>2.5</v>
          </cell>
          <cell r="L296">
            <v>127</v>
          </cell>
          <cell r="M296">
            <v>1227</v>
          </cell>
          <cell r="N296" t="str">
            <v>ворон</v>
          </cell>
          <cell r="Q296">
            <v>340</v>
          </cell>
          <cell r="R296">
            <v>128</v>
          </cell>
          <cell r="S296">
            <v>500</v>
          </cell>
          <cell r="T296">
            <v>130</v>
          </cell>
          <cell r="U296">
            <v>9476</v>
          </cell>
          <cell r="V296">
            <v>2</v>
          </cell>
          <cell r="W296">
            <v>89</v>
          </cell>
          <cell r="X296">
            <v>10</v>
          </cell>
          <cell r="Y296">
            <v>80</v>
          </cell>
          <cell r="Z296">
            <v>1.6779999999999999</v>
          </cell>
          <cell r="AA296" t="str">
            <v>18.10.</v>
          </cell>
          <cell r="AB296">
            <v>800</v>
          </cell>
          <cell r="AC296" t="str">
            <v>отк</v>
          </cell>
          <cell r="AD296" t="str">
            <v>22.11.02г.Д/п - 1337м,герм.скв не прин29.08.06г Д/п-1335м при крс-е ПК.6.10.06г Д/п-1341м БНКТ-1210,2м.Ух жидк происх против перф инт 1322,3-1323,3м.Qпр-271м3/с.14.04.07г Д/п-1335,4м Уход закач-й жидк  отмечается в инт-е 1330-1331м. Поглощается зак п</v>
          </cell>
          <cell r="AE296" t="str">
            <v>31.08.06г</v>
          </cell>
          <cell r="AF296" t="str">
            <v>Ликв.ав с пострпред, подг к МГРП+МГРП</v>
          </cell>
          <cell r="AG296" t="str">
            <v>4.04.06г24.10.07г</v>
          </cell>
          <cell r="AH296" t="str">
            <v>Обсл т/с,печ D140мм на гл 1340м"печать умен.диаметр и 3-4местах выемка".Ревизия НКТ</v>
          </cell>
          <cell r="AI296" t="str">
            <v>ГИС</v>
          </cell>
          <cell r="AJ296">
            <v>500</v>
          </cell>
          <cell r="AK296">
            <v>130</v>
          </cell>
          <cell r="AL296" t="str">
            <v>31.08.06.</v>
          </cell>
          <cell r="AM296" t="str">
            <v>МГРП Р-180/80</v>
          </cell>
          <cell r="AN296" t="str">
            <v>пМГРП</v>
          </cell>
        </row>
        <row r="297">
          <cell r="A297">
            <v>3354</v>
          </cell>
          <cell r="B297">
            <v>5</v>
          </cell>
          <cell r="C297">
            <v>5</v>
          </cell>
          <cell r="D297" t="str">
            <v>1-16-16</v>
          </cell>
          <cell r="E297" t="str">
            <v>XVI</v>
          </cell>
          <cell r="F297" t="str">
            <v>146/114</v>
          </cell>
          <cell r="G297">
            <v>310</v>
          </cell>
          <cell r="H297">
            <v>1365</v>
          </cell>
          <cell r="I297" t="str">
            <v>1359к</v>
          </cell>
          <cell r="J297" t="str">
            <v>1328-1330 1332-13421348-1350 1352-13541356-1359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>
            <v>51.9</v>
          </cell>
          <cell r="P297">
            <v>90</v>
          </cell>
          <cell r="Q297">
            <v>140</v>
          </cell>
          <cell r="R297">
            <v>125</v>
          </cell>
          <cell r="S297">
            <v>15</v>
          </cell>
          <cell r="T297">
            <v>134</v>
          </cell>
          <cell r="U297">
            <v>6583</v>
          </cell>
          <cell r="V297">
            <v>2</v>
          </cell>
          <cell r="W297">
            <v>90</v>
          </cell>
          <cell r="X297">
            <v>10</v>
          </cell>
          <cell r="Y297">
            <v>40</v>
          </cell>
          <cell r="Z297">
            <v>5.0339999999999998</v>
          </cell>
          <cell r="AA297" t="str">
            <v>5.10.</v>
          </cell>
          <cell r="AB297">
            <v>300</v>
          </cell>
          <cell r="AC297" t="str">
            <v>раб</v>
          </cell>
          <cell r="AD297" t="str">
            <v>17.05.00г Д/п-1352м Бнкт-1291м дв жидк отм-ся до башм НКТ,ниже движ  жидк нет,что св о налич нар э/к выше башм НКТ. 2.11.05г при КРСе ПК(пер)RDX-3 3/826.03.07г Д/п 1360м  закач жидкость уход в ранее обнаруж наруш 146мм э/колонны, за счет  не гермет  усть</v>
          </cell>
          <cell r="AE297" t="str">
            <v>09.03.07г.</v>
          </cell>
          <cell r="AF297" t="str">
            <v>В/герм сп. 4"д/к на 1149м (без муфты)</v>
          </cell>
          <cell r="AG297" t="str">
            <v>-</v>
          </cell>
          <cell r="AH297" t="str">
            <v>-</v>
          </cell>
          <cell r="AJ297">
            <v>15</v>
          </cell>
          <cell r="AK297">
            <v>134</v>
          </cell>
          <cell r="AL297" t="str">
            <v>8.10.05г</v>
          </cell>
          <cell r="AM297" t="str">
            <v xml:space="preserve"> МГРПР-270/100</v>
          </cell>
          <cell r="AN297" t="str">
            <v>МГРП 2005г</v>
          </cell>
        </row>
        <row r="298">
          <cell r="A298">
            <v>3525</v>
          </cell>
          <cell r="B298">
            <v>5</v>
          </cell>
          <cell r="C298">
            <v>5</v>
          </cell>
          <cell r="D298" t="str">
            <v>1-15-24</v>
          </cell>
          <cell r="E298" t="str">
            <v>XV</v>
          </cell>
          <cell r="F298" t="str">
            <v>146/168</v>
          </cell>
          <cell r="G298" t="str">
            <v>0ШУГ1077м</v>
          </cell>
          <cell r="H298" t="str">
            <v>1307/1275к</v>
          </cell>
          <cell r="I298">
            <v>1278</v>
          </cell>
          <cell r="J298" t="str">
            <v>1264-1271 1273-1278</v>
          </cell>
          <cell r="K298">
            <v>2.5</v>
          </cell>
          <cell r="L298">
            <v>120</v>
          </cell>
          <cell r="M298">
            <v>1152</v>
          </cell>
          <cell r="N298" t="str">
            <v>ворон</v>
          </cell>
          <cell r="O298">
            <v>132.69999999999999</v>
          </cell>
          <cell r="P298">
            <v>85</v>
          </cell>
          <cell r="Q298">
            <v>300</v>
          </cell>
          <cell r="R298">
            <v>128</v>
          </cell>
          <cell r="S298">
            <v>95</v>
          </cell>
          <cell r="T298">
            <v>133</v>
          </cell>
          <cell r="U298">
            <v>9205</v>
          </cell>
          <cell r="V298">
            <v>2</v>
          </cell>
          <cell r="W298">
            <v>91</v>
          </cell>
          <cell r="X298">
            <v>20</v>
          </cell>
          <cell r="Y298">
            <v>98</v>
          </cell>
          <cell r="Z298">
            <v>0.33560000000000001</v>
          </cell>
          <cell r="AA298" t="str">
            <v>3.10.</v>
          </cell>
          <cell r="AB298">
            <v>450</v>
          </cell>
          <cell r="AC298" t="str">
            <v>раб</v>
          </cell>
          <cell r="AD298" t="str">
            <v>18.06.02г.Д/п-1269м.уход жидк в инт 1265-1266м.Qпр-25м3.</v>
          </cell>
          <cell r="AE298" t="str">
            <v>25.05.01г</v>
          </cell>
          <cell r="AF298" t="str">
            <v>Ликв ав с НКТ. Оч ств скв.</v>
          </cell>
          <cell r="AG298" t="str">
            <v>28.12.05г</v>
          </cell>
          <cell r="AH298" t="str">
            <v>Промывка забоя</v>
          </cell>
          <cell r="AJ298">
            <v>95</v>
          </cell>
          <cell r="AK298">
            <v>133</v>
          </cell>
          <cell r="AL298" t="str">
            <v>15.05.04.1.12.05.</v>
          </cell>
          <cell r="AM298" t="str">
            <v>HCLРодакуат RP-80</v>
          </cell>
        </row>
        <row r="299">
          <cell r="A299">
            <v>3585</v>
          </cell>
          <cell r="B299">
            <v>5</v>
          </cell>
          <cell r="C299" t="str">
            <v>5а</v>
          </cell>
          <cell r="D299" t="str">
            <v>1-15-26</v>
          </cell>
          <cell r="E299" t="str">
            <v>XV</v>
          </cell>
          <cell r="F299">
            <v>168</v>
          </cell>
          <cell r="G299">
            <v>0</v>
          </cell>
          <cell r="H299">
            <v>1322</v>
          </cell>
          <cell r="I299">
            <v>1307</v>
          </cell>
          <cell r="J299" t="str">
            <v>1274-1279 1284-1288 1298-1302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Q299">
            <v>450</v>
          </cell>
          <cell r="R299">
            <v>122</v>
          </cell>
          <cell r="S299">
            <v>70</v>
          </cell>
          <cell r="T299">
            <v>133</v>
          </cell>
          <cell r="U299">
            <v>637</v>
          </cell>
          <cell r="V299">
            <v>2</v>
          </cell>
          <cell r="W299">
            <v>91</v>
          </cell>
          <cell r="X299">
            <v>0</v>
          </cell>
          <cell r="Y299">
            <v>0</v>
          </cell>
          <cell r="Z299">
            <v>0</v>
          </cell>
          <cell r="AA299" t="str">
            <v>2.10.</v>
          </cell>
          <cell r="AC299" t="str">
            <v>не раб</v>
          </cell>
          <cell r="AD299" t="str">
            <v>15.02.04г Д/п-1320м Бнкт-1216,2м,движ жидк отм-ся до гл 1297м т.е ниже гл 1288м по з/пространству.Перфор пласт 1298-1302м в раб не участвует. Qпр-225м3/с17.04.07г Д/п-1325м. ниже гл 1288м по з/пр.Перфор пласт 1298-1302м в раб не участвует. Qпр-300м3/с</v>
          </cell>
          <cell r="AE299" t="str">
            <v>-</v>
          </cell>
          <cell r="AF299" t="str">
            <v>-</v>
          </cell>
          <cell r="AG299" t="str">
            <v>13.07.07г</v>
          </cell>
          <cell r="AH299" t="str">
            <v>обсл.т/с э/к спуск печать  на гл.1282м "сужение э/к"</v>
          </cell>
          <cell r="AI299" t="str">
            <v>КРС Изол работы на гл 1288м</v>
          </cell>
          <cell r="AJ299">
            <v>240</v>
          </cell>
          <cell r="AK299">
            <v>122</v>
          </cell>
          <cell r="AL299" t="str">
            <v>04.01.04.13.12.04.19.10.05.16.07.06.</v>
          </cell>
          <cell r="AM299" t="str">
            <v>спс-250м3спс-400м3спс-225м3темп-210м3</v>
          </cell>
          <cell r="AN299" t="str">
            <v>после Темп - до Темп - Qпр-376/120</v>
          </cell>
        </row>
        <row r="300">
          <cell r="A300">
            <v>3820</v>
          </cell>
          <cell r="B300">
            <v>5</v>
          </cell>
          <cell r="C300">
            <v>5</v>
          </cell>
          <cell r="D300" t="str">
            <v>1-16-16</v>
          </cell>
          <cell r="E300" t="str">
            <v>XVI</v>
          </cell>
          <cell r="F300" t="str">
            <v>146/168</v>
          </cell>
          <cell r="G300" t="str">
            <v>0ШУГ-1121</v>
          </cell>
          <cell r="H300" t="str">
            <v>1350/1340к</v>
          </cell>
          <cell r="I300">
            <v>1340</v>
          </cell>
          <cell r="J300" t="str">
            <v>1311-1324 1331-1334 1336-1338 1340-1343</v>
          </cell>
          <cell r="K300">
            <v>2.5</v>
          </cell>
          <cell r="L300">
            <v>127</v>
          </cell>
          <cell r="M300">
            <v>1340</v>
          </cell>
          <cell r="N300" t="str">
            <v>пакер</v>
          </cell>
          <cell r="O300">
            <v>30</v>
          </cell>
          <cell r="P300">
            <v>100</v>
          </cell>
          <cell r="Q300">
            <v>5</v>
          </cell>
          <cell r="R300">
            <v>122</v>
          </cell>
          <cell r="S300">
            <v>7</v>
          </cell>
          <cell r="T300">
            <v>132</v>
          </cell>
          <cell r="U300">
            <v>3349</v>
          </cell>
          <cell r="V300">
            <v>2</v>
          </cell>
          <cell r="W300">
            <v>90</v>
          </cell>
          <cell r="X300">
            <v>90</v>
          </cell>
          <cell r="Y300">
            <v>98</v>
          </cell>
          <cell r="Z300">
            <v>1.5101999999999998</v>
          </cell>
          <cell r="AA300" t="str">
            <v>10.10.</v>
          </cell>
          <cell r="AB300">
            <v>80</v>
          </cell>
          <cell r="AC300" t="str">
            <v>пф</v>
          </cell>
          <cell r="AD300" t="str">
            <v xml:space="preserve">4.04.00г Д/п-1331м нар 1276-1278 1281-1283м3.11.03г ПК (перест) при КРСе </v>
          </cell>
          <cell r="AE300" t="str">
            <v xml:space="preserve">31.12.04г </v>
          </cell>
          <cell r="AF300" t="str">
            <v xml:space="preserve"> В/г сп пакера,пак-1302м</v>
          </cell>
          <cell r="AG300" t="str">
            <v>-</v>
          </cell>
          <cell r="AH300" t="str">
            <v>-</v>
          </cell>
          <cell r="AI300" t="str">
            <v>КРС смена пакера,ПК</v>
          </cell>
          <cell r="AJ300">
            <v>50</v>
          </cell>
          <cell r="AK300">
            <v>132</v>
          </cell>
        </row>
        <row r="301">
          <cell r="A301">
            <v>3840</v>
          </cell>
          <cell r="B301">
            <v>5</v>
          </cell>
          <cell r="C301" t="str">
            <v>5а</v>
          </cell>
          <cell r="D301" t="str">
            <v>1-16-17</v>
          </cell>
          <cell r="E301" t="str">
            <v>XVI</v>
          </cell>
          <cell r="F301" t="str">
            <v>146/168</v>
          </cell>
          <cell r="G301" t="str">
            <v>0ШУГ-1087</v>
          </cell>
          <cell r="H301">
            <v>1345</v>
          </cell>
          <cell r="I301" t="str">
            <v>347цм</v>
          </cell>
          <cell r="J301" t="str">
            <v>1306-1310 1312-1322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>
            <v>55</v>
          </cell>
          <cell r="P301">
            <v>102</v>
          </cell>
          <cell r="Q301">
            <v>110</v>
          </cell>
          <cell r="R301">
            <v>126</v>
          </cell>
          <cell r="T301" t="str">
            <v>окрсскр пр</v>
          </cell>
          <cell r="U301">
            <v>5808</v>
          </cell>
          <cell r="V301">
            <v>2</v>
          </cell>
          <cell r="W301">
            <v>91</v>
          </cell>
          <cell r="X301">
            <v>3</v>
          </cell>
          <cell r="Y301">
            <v>65</v>
          </cell>
          <cell r="Z301">
            <v>0.88095000000000001</v>
          </cell>
          <cell r="AA301" t="str">
            <v>2.10.</v>
          </cell>
          <cell r="AB301">
            <v>150</v>
          </cell>
          <cell r="AC301" t="str">
            <v>пк</v>
          </cell>
          <cell r="AD301" t="str">
            <v xml:space="preserve">18.11.97г Д/п-1322м не прин. 26.06.06г Д/п-1306м герм.26.07.07г Д/п-1212м наруш 11-12,344-345,1047-1048,1049-1050,5м ниже этой гл  дв жидк нет. Кроме того,по замерам термометрии аномалия на гл.1192-1195м.чем это связано.объяснить затруднительно. При ГИС </v>
          </cell>
          <cell r="AE301" t="str">
            <v>27.08.07г"Жондеу"</v>
          </cell>
          <cell r="AF301" t="str">
            <v>установ цемент мост 347м, спуск взырв пакер 1040м уст меж/кол проявл</v>
          </cell>
          <cell r="AG301" t="str">
            <v>08.04.06г</v>
          </cell>
          <cell r="AH301" t="str">
            <v>Ревизия НКТ</v>
          </cell>
          <cell r="AI301" t="str">
            <v>ож ФЛС</v>
          </cell>
        </row>
        <row r="302">
          <cell r="A302">
            <v>3890</v>
          </cell>
          <cell r="B302">
            <v>5</v>
          </cell>
          <cell r="C302">
            <v>5</v>
          </cell>
          <cell r="D302" t="str">
            <v>1-14-27</v>
          </cell>
          <cell r="E302" t="str">
            <v>XIV</v>
          </cell>
          <cell r="F302">
            <v>146</v>
          </cell>
          <cell r="G302">
            <v>200</v>
          </cell>
          <cell r="H302" t="str">
            <v>1300/1295к</v>
          </cell>
          <cell r="I302">
            <v>1260</v>
          </cell>
          <cell r="J302" t="str">
            <v>1245-1247 1249-12531260-1262 1267-12831283-1287 1289-1292</v>
          </cell>
          <cell r="K302">
            <v>2.5</v>
          </cell>
          <cell r="L302">
            <v>107</v>
          </cell>
          <cell r="M302">
            <v>1010</v>
          </cell>
          <cell r="N302" t="str">
            <v>ворон</v>
          </cell>
          <cell r="O302">
            <v>30.8</v>
          </cell>
          <cell r="P302">
            <v>90</v>
          </cell>
          <cell r="Q302">
            <v>450</v>
          </cell>
          <cell r="R302">
            <v>118</v>
          </cell>
          <cell r="S302">
            <v>520</v>
          </cell>
          <cell r="T302">
            <v>133</v>
          </cell>
          <cell r="U302">
            <v>2582</v>
          </cell>
          <cell r="V302">
            <v>2</v>
          </cell>
          <cell r="W302">
            <v>89</v>
          </cell>
          <cell r="X302">
            <v>30</v>
          </cell>
          <cell r="Y302">
            <v>90</v>
          </cell>
          <cell r="Z302">
            <v>2.5169999999999999</v>
          </cell>
          <cell r="AA302" t="str">
            <v>3.10.</v>
          </cell>
          <cell r="AB302">
            <v>650</v>
          </cell>
          <cell r="AC302" t="str">
            <v>рвг</v>
          </cell>
          <cell r="AD302" t="str">
            <v>10.03.00г. Д/п-1287м. Герметично. Уход жидк 1247-1248,1249-1250м и неперф инт 1269-1275м. Qпр=300м3/сут.22.02.07г Д/п-1289м,однако при замерах ГК,ЛМ,Т в ост-ной скв-не прибор ниже гл 1242м не прошел.Погл жидк преимущ-но не перф пластом в инт 1268-1276м-п</v>
          </cell>
          <cell r="AE302" t="str">
            <v>23.02.07г</v>
          </cell>
          <cell r="AF302" t="str">
            <v>КРС,оч ств скв. Ликв аварии пост предм с уст больш мех.ротора.Оц т/с э/к.</v>
          </cell>
          <cell r="AG302" t="str">
            <v>26.03.07г</v>
          </cell>
          <cell r="AH302" t="str">
            <v>Обсл т/с э/к. сп печать 118мм на гл 1260м "ничего не пок-ет"</v>
          </cell>
          <cell r="AI302" t="str">
            <v>КРС Возв на 13гор,ИГН</v>
          </cell>
        </row>
        <row r="303">
          <cell r="A303">
            <v>3930</v>
          </cell>
          <cell r="B303">
            <v>5</v>
          </cell>
          <cell r="C303">
            <v>5</v>
          </cell>
          <cell r="D303" t="str">
            <v>1-14-26</v>
          </cell>
          <cell r="E303" t="str">
            <v>XIV</v>
          </cell>
          <cell r="F303" t="str">
            <v>146/168</v>
          </cell>
          <cell r="G303" t="str">
            <v>0ШУГ-1134</v>
          </cell>
          <cell r="H303">
            <v>1277</v>
          </cell>
          <cell r="I303" t="str">
            <v>1267к</v>
          </cell>
          <cell r="J303" t="str">
            <v>1223-1226 1232-12341238-1246</v>
          </cell>
          <cell r="K303">
            <v>2.5</v>
          </cell>
          <cell r="L303">
            <v>126</v>
          </cell>
          <cell r="M303">
            <v>1204</v>
          </cell>
          <cell r="N303" t="str">
            <v>пакер</v>
          </cell>
          <cell r="Q303">
            <v>264</v>
          </cell>
          <cell r="R303" t="str">
            <v>78шт</v>
          </cell>
          <cell r="T303" t="str">
            <v>окрс</v>
          </cell>
          <cell r="U303">
            <v>2208</v>
          </cell>
          <cell r="V303">
            <v>2</v>
          </cell>
          <cell r="W303">
            <v>91</v>
          </cell>
          <cell r="X303">
            <v>80</v>
          </cell>
          <cell r="Y303">
            <v>98</v>
          </cell>
          <cell r="Z303">
            <v>1.3424</v>
          </cell>
          <cell r="AA303" t="str">
            <v>18.10.</v>
          </cell>
          <cell r="AB303">
            <v>100</v>
          </cell>
          <cell r="AC303" t="str">
            <v>пф</v>
          </cell>
          <cell r="AD303" t="str">
            <v>5.07.04г Д/п-1242м наруш 176-177м</v>
          </cell>
          <cell r="AE303" t="str">
            <v>30.06.04г</v>
          </cell>
          <cell r="AF303" t="str">
            <v>Ликв пост предм с фрезеровкой.Оц т/с.В/г сп пакер-1163м</v>
          </cell>
          <cell r="AG303" t="str">
            <v>1.11.95г</v>
          </cell>
          <cell r="AH303" t="str">
            <v>Промывка заб, ГИС</v>
          </cell>
          <cell r="AI303" t="str">
            <v>КРС смена пакера</v>
          </cell>
          <cell r="AJ303">
            <v>240</v>
          </cell>
          <cell r="AK303">
            <v>110</v>
          </cell>
          <cell r="AL303" t="str">
            <v>21.04.05.05.06.06.</v>
          </cell>
          <cell r="AM303" t="str">
            <v>СПС-400м3СПС-450м3</v>
          </cell>
          <cell r="AN303" t="str">
            <v>после СПС - до СПС- Qпр - 620/115 рев штуцер 27.11.06г</v>
          </cell>
        </row>
        <row r="304">
          <cell r="A304">
            <v>4455</v>
          </cell>
          <cell r="B304">
            <v>5</v>
          </cell>
          <cell r="C304">
            <v>5</v>
          </cell>
          <cell r="D304" t="str">
            <v>1-13-38</v>
          </cell>
          <cell r="E304" t="str">
            <v>XIII</v>
          </cell>
          <cell r="F304">
            <v>168</v>
          </cell>
          <cell r="G304">
            <v>0</v>
          </cell>
          <cell r="H304" t="str">
            <v>1205/1170к</v>
          </cell>
          <cell r="I304">
            <v>1161</v>
          </cell>
          <cell r="J304" t="str">
            <v>1143-1146 1156-11591162-1164 1165-1168(1170-1175)</v>
          </cell>
          <cell r="K304">
            <v>2.5</v>
          </cell>
          <cell r="L304">
            <v>110</v>
          </cell>
          <cell r="M304">
            <v>1038</v>
          </cell>
          <cell r="N304" t="str">
            <v>ворон</v>
          </cell>
          <cell r="O304">
            <v>17.3</v>
          </cell>
          <cell r="P304">
            <v>83</v>
          </cell>
          <cell r="Q304">
            <v>100</v>
          </cell>
          <cell r="R304">
            <v>127</v>
          </cell>
          <cell r="S304">
            <v>5</v>
          </cell>
          <cell r="T304">
            <v>130</v>
          </cell>
          <cell r="U304">
            <v>4457</v>
          </cell>
          <cell r="V304">
            <v>2</v>
          </cell>
          <cell r="W304">
            <v>90</v>
          </cell>
          <cell r="X304">
            <v>20</v>
          </cell>
          <cell r="Y304">
            <v>40</v>
          </cell>
          <cell r="Z304">
            <v>10.068</v>
          </cell>
          <cell r="AA304" t="str">
            <v>18.10.</v>
          </cell>
          <cell r="AB304">
            <v>800</v>
          </cell>
          <cell r="AC304" t="str">
            <v>отк</v>
          </cell>
          <cell r="AD304" t="str">
            <v>21.03.03г. Д/п-1159м.скв не принимает. Герметично.</v>
          </cell>
          <cell r="AE304" t="str">
            <v>30.06.94г</v>
          </cell>
          <cell r="AF304" t="str">
            <v>Ликв ав с нкт, оценка</v>
          </cell>
          <cell r="AG304" t="str">
            <v>09.01г7.03.07г</v>
          </cell>
          <cell r="AH304" t="str">
            <v>Обс т/с э/к печать на гл 1161м "пост предм".Пром забоя.Уст ут крест.</v>
          </cell>
          <cell r="AI304" t="str">
            <v>КРС ликид аварии оч.забоя,ПК</v>
          </cell>
          <cell r="AJ304">
            <v>100</v>
          </cell>
          <cell r="AK304">
            <v>127</v>
          </cell>
        </row>
        <row r="305">
          <cell r="A305">
            <v>4460</v>
          </cell>
          <cell r="B305">
            <v>5</v>
          </cell>
          <cell r="C305">
            <v>5</v>
          </cell>
          <cell r="D305" t="str">
            <v>1-13-38</v>
          </cell>
          <cell r="E305" t="str">
            <v>XIII</v>
          </cell>
          <cell r="F305">
            <v>168</v>
          </cell>
          <cell r="G305" t="str">
            <v>0ШУГ-1130</v>
          </cell>
          <cell r="H305">
            <v>1226</v>
          </cell>
          <cell r="I305">
            <v>1178</v>
          </cell>
          <cell r="J305" t="str">
            <v>1194-1198</v>
          </cell>
          <cell r="K305">
            <v>2.5</v>
          </cell>
          <cell r="L305">
            <v>110</v>
          </cell>
          <cell r="M305">
            <v>1031</v>
          </cell>
          <cell r="N305" t="str">
            <v>ворон</v>
          </cell>
          <cell r="O305">
            <v>27</v>
          </cell>
          <cell r="P305">
            <v>85</v>
          </cell>
          <cell r="Q305">
            <v>140</v>
          </cell>
          <cell r="R305">
            <v>122</v>
          </cell>
          <cell r="T305" t="str">
            <v>окрс</v>
          </cell>
          <cell r="U305">
            <v>14</v>
          </cell>
          <cell r="V305">
            <v>2</v>
          </cell>
          <cell r="W305">
            <v>90</v>
          </cell>
          <cell r="X305">
            <v>35</v>
          </cell>
          <cell r="Y305">
            <v>55</v>
          </cell>
          <cell r="Z305">
            <v>13.21425</v>
          </cell>
          <cell r="AA305" t="str">
            <v>15.10.</v>
          </cell>
          <cell r="AB305">
            <v>100</v>
          </cell>
          <cell r="AC305" t="str">
            <v>пф</v>
          </cell>
          <cell r="AD305" t="str">
            <v>19.12.94г Д/п-1206м пропуск муфтого соед-е на гл 1162м,дв жидк по з/п на гл 1179м</v>
          </cell>
          <cell r="AE305" t="str">
            <v>08.06.07г"Жондеу"</v>
          </cell>
          <cell r="AF305" t="str">
            <v>ост КРС не смогли 1154м "не ликв аврия"</v>
          </cell>
          <cell r="AG305" t="str">
            <v>09.02г31.06.06г</v>
          </cell>
          <cell r="AH305" t="str">
            <v>на гл 1178м"смещ э/к"Ревизия НКТ</v>
          </cell>
          <cell r="AI305" t="str">
            <v>ож ФЛС</v>
          </cell>
        </row>
        <row r="306">
          <cell r="A306">
            <v>4470</v>
          </cell>
          <cell r="B306">
            <v>5</v>
          </cell>
          <cell r="C306">
            <v>5</v>
          </cell>
          <cell r="D306" t="str">
            <v>1-13-39</v>
          </cell>
          <cell r="E306" t="str">
            <v>XIII</v>
          </cell>
          <cell r="F306">
            <v>168</v>
          </cell>
          <cell r="G306" t="str">
            <v>0ШУГ-1106</v>
          </cell>
          <cell r="H306" t="str">
            <v>1220/1216к</v>
          </cell>
          <cell r="I306" t="str">
            <v>1178к</v>
          </cell>
          <cell r="J306" t="str">
            <v>1167-1174 (1203-1206)</v>
          </cell>
          <cell r="K306">
            <v>2.5</v>
          </cell>
          <cell r="L306">
            <v>125</v>
          </cell>
          <cell r="M306">
            <v>1153</v>
          </cell>
          <cell r="N306" t="str">
            <v>ворон</v>
          </cell>
          <cell r="O306">
            <v>20.399999999999999</v>
          </cell>
          <cell r="P306">
            <v>83</v>
          </cell>
          <cell r="Q306">
            <v>250</v>
          </cell>
          <cell r="R306">
            <v>128</v>
          </cell>
          <cell r="S306">
            <v>15</v>
          </cell>
          <cell r="T306">
            <v>135</v>
          </cell>
          <cell r="U306">
            <v>4461</v>
          </cell>
          <cell r="V306">
            <v>2</v>
          </cell>
          <cell r="W306">
            <v>89</v>
          </cell>
          <cell r="X306">
            <v>40</v>
          </cell>
          <cell r="Y306">
            <v>78</v>
          </cell>
          <cell r="Z306">
            <v>7.3831999999999995</v>
          </cell>
          <cell r="AA306" t="str">
            <v>23.10.</v>
          </cell>
          <cell r="AB306">
            <v>240</v>
          </cell>
          <cell r="AC306" t="str">
            <v>рпнч</v>
          </cell>
          <cell r="AD306" t="str">
            <v>13.02.91г. Д/п-1209м.13.06.06г приКРСе. Д/п-1174,6м ПК(перестрел)</v>
          </cell>
          <cell r="AE306" t="str">
            <v>17.06.06г</v>
          </cell>
          <cell r="AF306" t="str">
            <v>Ликв ав с ПО.Фрезеровка пост предм с большим мех/ротором.Подг к МГРП+МГРП</v>
          </cell>
          <cell r="AG306" t="str">
            <v>7.09.05г</v>
          </cell>
          <cell r="AH306" t="str">
            <v>Промывка забоя, устр утеч крестовины</v>
          </cell>
          <cell r="AI306" t="str">
            <v>ПРС промывка забоя ревезия НКТ</v>
          </cell>
          <cell r="AJ306">
            <v>250</v>
          </cell>
          <cell r="AK306">
            <v>128</v>
          </cell>
          <cell r="AL306" t="str">
            <v>15.06.06.</v>
          </cell>
          <cell r="AM306" t="str">
            <v xml:space="preserve"> МГРП Р-140/90</v>
          </cell>
          <cell r="AN306" t="str">
            <v>пМГРП</v>
          </cell>
        </row>
        <row r="307">
          <cell r="A307">
            <v>4475</v>
          </cell>
          <cell r="B307">
            <v>5</v>
          </cell>
          <cell r="C307" t="str">
            <v>4а</v>
          </cell>
          <cell r="D307" t="str">
            <v>1-14-26</v>
          </cell>
          <cell r="E307" t="str">
            <v>XIV</v>
          </cell>
          <cell r="F307" t="str">
            <v>146/168</v>
          </cell>
          <cell r="G307" t="str">
            <v>0НУП1066</v>
          </cell>
          <cell r="H307" t="str">
            <v>1312/1240ц.м</v>
          </cell>
          <cell r="I307">
            <v>1240</v>
          </cell>
          <cell r="J307" t="str">
            <v>1195-1198 1216-12181235-1238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Q307">
            <v>370</v>
          </cell>
          <cell r="R307" t="str">
            <v>95шт</v>
          </cell>
          <cell r="S307">
            <v>500</v>
          </cell>
          <cell r="T307" t="str">
            <v>96шт</v>
          </cell>
          <cell r="U307">
            <v>2198</v>
          </cell>
          <cell r="V307">
            <v>2</v>
          </cell>
          <cell r="X307">
            <v>3</v>
          </cell>
          <cell r="Y307">
            <v>80</v>
          </cell>
          <cell r="Z307">
            <v>0.50339999999999996</v>
          </cell>
          <cell r="AA307" t="str">
            <v>5.10.</v>
          </cell>
          <cell r="AB307">
            <v>200</v>
          </cell>
          <cell r="AC307" t="str">
            <v>пк</v>
          </cell>
          <cell r="AD307" t="str">
            <v>20.04.05г Д/п-1245м(прихв.прибора на гл 1223м) с гл 1223м за счет нар э/к,некач.цем. и наличие з/п в этом инт-ле.</v>
          </cell>
          <cell r="AE307" t="str">
            <v>26.02.05г</v>
          </cell>
          <cell r="AF307" t="str">
            <v>Возврат на 14 гор</v>
          </cell>
          <cell r="AG307" t="str">
            <v xml:space="preserve">18.04.05г </v>
          </cell>
          <cell r="AH307" t="str">
            <v>Подготовка к ГИС</v>
          </cell>
          <cell r="AI307" t="str">
            <v>Уст цемент мост на гл 1220м</v>
          </cell>
          <cell r="AJ307">
            <v>240</v>
          </cell>
          <cell r="AK307">
            <v>110</v>
          </cell>
          <cell r="AL307" t="str">
            <v>5.11.05.</v>
          </cell>
          <cell r="AM307" t="str">
            <v xml:space="preserve">СПС-500м3 </v>
          </cell>
          <cell r="AN307" t="str">
            <v>штуцер</v>
          </cell>
        </row>
        <row r="308">
          <cell r="A308">
            <v>5622</v>
          </cell>
          <cell r="B308">
            <v>5</v>
          </cell>
          <cell r="C308">
            <v>5</v>
          </cell>
          <cell r="D308" t="str">
            <v>1-15-25</v>
          </cell>
          <cell r="E308" t="str">
            <v>XV</v>
          </cell>
          <cell r="F308">
            <v>146</v>
          </cell>
          <cell r="G308">
            <v>0</v>
          </cell>
          <cell r="H308">
            <v>1370</v>
          </cell>
          <cell r="I308">
            <v>1340</v>
          </cell>
          <cell r="J308" t="str">
            <v>1314-1316 1322-13241326-1335</v>
          </cell>
          <cell r="K308">
            <v>2.5</v>
          </cell>
          <cell r="L308">
            <v>130</v>
          </cell>
          <cell r="M308">
            <v>1211</v>
          </cell>
          <cell r="N308" t="str">
            <v>ворон</v>
          </cell>
          <cell r="O308">
            <v>207</v>
          </cell>
          <cell r="P308">
            <v>85</v>
          </cell>
          <cell r="Q308">
            <v>130</v>
          </cell>
          <cell r="R308">
            <v>126</v>
          </cell>
          <cell r="S308">
            <v>12</v>
          </cell>
          <cell r="T308">
            <v>135</v>
          </cell>
          <cell r="U308">
            <v>9204</v>
          </cell>
          <cell r="V308">
            <v>2</v>
          </cell>
          <cell r="W308">
            <v>89</v>
          </cell>
          <cell r="X308">
            <v>45</v>
          </cell>
          <cell r="Y308">
            <v>50</v>
          </cell>
          <cell r="Z308">
            <v>18.877500000000001</v>
          </cell>
          <cell r="AD308" t="str">
            <v>11.07.01.Д/п-1352м18.10.03г.д/п1331м. скв не принимает</v>
          </cell>
          <cell r="AE308" t="str">
            <v>07.07.95г</v>
          </cell>
          <cell r="AF308" t="str">
            <v>Повыш прод пл (ВУВЭ)</v>
          </cell>
          <cell r="AG308" t="str">
            <v>30.03.06г04.06.07г</v>
          </cell>
          <cell r="AH308" t="str">
            <v>Обсл т/с э/к,сп. печ пок на гл 1340м"с боку царапина,Dпеч уменьш"Промывка забоя ревезия НКТ</v>
          </cell>
          <cell r="AI308" t="str">
            <v>МГРП</v>
          </cell>
          <cell r="AJ308">
            <v>130</v>
          </cell>
          <cell r="AK308">
            <v>126</v>
          </cell>
        </row>
        <row r="309">
          <cell r="A309">
            <v>5879</v>
          </cell>
          <cell r="B309">
            <v>5</v>
          </cell>
          <cell r="C309" t="str">
            <v>5а</v>
          </cell>
          <cell r="D309" t="str">
            <v>1-16-17</v>
          </cell>
          <cell r="E309" t="str">
            <v>XVI</v>
          </cell>
          <cell r="F309">
            <v>146</v>
          </cell>
          <cell r="G309" t="str">
            <v>0ШУГ-1098</v>
          </cell>
          <cell r="H309" t="str">
            <v>1358/1350к</v>
          </cell>
          <cell r="I309">
            <v>1350</v>
          </cell>
          <cell r="J309" t="str">
            <v>1310-1313 1314-13231339-1343</v>
          </cell>
          <cell r="K309">
            <v>2.5</v>
          </cell>
          <cell r="L309">
            <v>113</v>
          </cell>
          <cell r="M309">
            <v>1116</v>
          </cell>
          <cell r="N309" t="str">
            <v>ворон</v>
          </cell>
          <cell r="O309">
            <v>39.1</v>
          </cell>
          <cell r="P309">
            <v>88</v>
          </cell>
          <cell r="Q309">
            <v>5</v>
          </cell>
          <cell r="R309">
            <v>132</v>
          </cell>
          <cell r="S309">
            <v>470</v>
          </cell>
          <cell r="T309">
            <v>134</v>
          </cell>
          <cell r="U309">
            <v>5991</v>
          </cell>
          <cell r="V309">
            <v>2</v>
          </cell>
          <cell r="W309">
            <v>91</v>
          </cell>
          <cell r="X309">
            <v>7</v>
          </cell>
          <cell r="Y309">
            <v>45</v>
          </cell>
          <cell r="Z309">
            <v>3.2301500000000001</v>
          </cell>
          <cell r="AA309" t="str">
            <v>3.10.</v>
          </cell>
          <cell r="AB309">
            <v>800</v>
          </cell>
          <cell r="AC309" t="str">
            <v>отк</v>
          </cell>
          <cell r="AD309" t="str">
            <v>27.03.00г. Д/п-1353м. Герметично. не принимает.29.09.01г ПК (перест )18.08.07г Д/п-1353м.1314-1323м пер RDX 3 3/8.01.09.07г Д/п-1348м БНКТ-1231м Уход зак жидк против перф инт 1321-1323,1339-1341м.Qпр-302м3/с Рзак-112атм.</v>
          </cell>
          <cell r="AE309" t="str">
            <v>20.08.07г</v>
          </cell>
          <cell r="AF309" t="str">
            <v>МиниГРП(с ПК) + Освоение</v>
          </cell>
          <cell r="AG309" t="str">
            <v>11.04.04г 17.10.06г</v>
          </cell>
          <cell r="AH309" t="str">
            <v>Обсл т/с э/к,сп. печ Д118мм пок на гл 1111м"суж э/к" о/з-1350мПодгк ПК+ПК,Спуск ПО</v>
          </cell>
          <cell r="AJ309">
            <v>470</v>
          </cell>
          <cell r="AK309">
            <v>134</v>
          </cell>
          <cell r="AL309" t="str">
            <v>19.08.07г</v>
          </cell>
          <cell r="AM309" t="str">
            <v>МГРП Р-100/80</v>
          </cell>
        </row>
        <row r="310">
          <cell r="A310">
            <v>6520</v>
          </cell>
          <cell r="B310">
            <v>5</v>
          </cell>
          <cell r="C310">
            <v>5</v>
          </cell>
          <cell r="D310" t="str">
            <v>1-23-1</v>
          </cell>
          <cell r="E310" t="str">
            <v>XXIII</v>
          </cell>
          <cell r="F310">
            <v>168</v>
          </cell>
          <cell r="G310">
            <v>0</v>
          </cell>
          <cell r="H310">
            <v>1821</v>
          </cell>
          <cell r="I310" t="str">
            <v>1821п</v>
          </cell>
          <cell r="J310" t="str">
            <v>1781-1788 1789-1797</v>
          </cell>
          <cell r="K310">
            <v>2.5</v>
          </cell>
          <cell r="L310">
            <v>160</v>
          </cell>
          <cell r="M310">
            <v>1571</v>
          </cell>
          <cell r="N310" t="str">
            <v>ворон</v>
          </cell>
          <cell r="Q310">
            <v>5</v>
          </cell>
          <cell r="R310">
            <v>126</v>
          </cell>
          <cell r="S310">
            <v>9</v>
          </cell>
          <cell r="T310">
            <v>134</v>
          </cell>
          <cell r="U310">
            <v>119</v>
          </cell>
          <cell r="V310">
            <v>2</v>
          </cell>
          <cell r="W310">
            <v>90</v>
          </cell>
          <cell r="X310">
            <v>60</v>
          </cell>
          <cell r="Y310">
            <v>96</v>
          </cell>
          <cell r="Z310">
            <v>2.0135999999999998</v>
          </cell>
          <cell r="AA310" t="str">
            <v>5.10.</v>
          </cell>
          <cell r="AB310">
            <v>220</v>
          </cell>
          <cell r="AC310" t="str">
            <v>рпк</v>
          </cell>
          <cell r="AD310" t="str">
            <v>12.07.01г. Д/п-1792м. Скв не принимает27-28.01.04г ПК (перестрел)</v>
          </cell>
          <cell r="AE310" t="str">
            <v>9.09.05г</v>
          </cell>
          <cell r="AF310" t="str">
            <v>МиниГРП</v>
          </cell>
          <cell r="AG310" t="str">
            <v>14.02.07г</v>
          </cell>
          <cell r="AH310" t="str">
            <v>Промывка забоя.Уст ут крестовины</v>
          </cell>
          <cell r="AJ310">
            <v>9</v>
          </cell>
          <cell r="AK310">
            <v>134</v>
          </cell>
          <cell r="AL310" t="str">
            <v>6.09.05.</v>
          </cell>
          <cell r="AM310" t="str">
            <v xml:space="preserve"> МГРПР-230/120</v>
          </cell>
          <cell r="AN310" t="str">
            <v>МГРП 2005г</v>
          </cell>
        </row>
        <row r="311">
          <cell r="A311">
            <v>6529</v>
          </cell>
          <cell r="B311">
            <v>5</v>
          </cell>
          <cell r="C311">
            <v>5</v>
          </cell>
          <cell r="D311" t="str">
            <v>1-21-2</v>
          </cell>
          <cell r="E311" t="str">
            <v>XXI</v>
          </cell>
          <cell r="F311">
            <v>146</v>
          </cell>
          <cell r="G311">
            <v>0</v>
          </cell>
          <cell r="H311" t="str">
            <v>1698/1635к</v>
          </cell>
          <cell r="I311">
            <v>1650</v>
          </cell>
          <cell r="J311" t="str">
            <v>1593-1599 1601-16031608-1610 1611-16131616-1620 1623-16251628-1631</v>
          </cell>
          <cell r="K311">
            <v>2.5</v>
          </cell>
          <cell r="L311">
            <v>150</v>
          </cell>
          <cell r="M311">
            <v>1480</v>
          </cell>
          <cell r="N311" t="str">
            <v>ворон</v>
          </cell>
          <cell r="Q311">
            <v>20</v>
          </cell>
          <cell r="R311">
            <v>128</v>
          </cell>
          <cell r="S311">
            <v>60</v>
          </cell>
          <cell r="T311">
            <v>132</v>
          </cell>
          <cell r="U311">
            <v>348</v>
          </cell>
          <cell r="V311" t="str">
            <v>нгду-2</v>
          </cell>
          <cell r="AD311" t="str">
            <v>14.03.04г ИГН</v>
          </cell>
          <cell r="AE311" t="str">
            <v>29.06.88г</v>
          </cell>
          <cell r="AF311" t="str">
            <v>Уст ав с геоф.каб.Пов прод пл (дост на 22гор 1593-1631м)</v>
          </cell>
          <cell r="AG311" t="str">
            <v>21.10.07г</v>
          </cell>
          <cell r="AH311" t="str">
            <v>Промывка забоя</v>
          </cell>
          <cell r="AJ311">
            <v>60</v>
          </cell>
          <cell r="AK311">
            <v>132</v>
          </cell>
        </row>
        <row r="312">
          <cell r="A312">
            <v>6547</v>
          </cell>
          <cell r="B312">
            <v>5</v>
          </cell>
          <cell r="C312">
            <v>5</v>
          </cell>
          <cell r="D312" t="str">
            <v>1-22-2</v>
          </cell>
          <cell r="E312" t="str">
            <v>XXII</v>
          </cell>
          <cell r="F312">
            <v>140</v>
          </cell>
          <cell r="G312">
            <v>190</v>
          </cell>
          <cell r="H312">
            <v>1750</v>
          </cell>
          <cell r="I312">
            <v>1732</v>
          </cell>
          <cell r="J312" t="str">
            <v>1682-1704  1712-1717</v>
          </cell>
          <cell r="K312">
            <v>2.5</v>
          </cell>
          <cell r="L312">
            <v>168</v>
          </cell>
          <cell r="M312">
            <v>1613</v>
          </cell>
          <cell r="N312" t="str">
            <v>ворон</v>
          </cell>
          <cell r="Q312">
            <v>5</v>
          </cell>
          <cell r="R312">
            <v>130</v>
          </cell>
          <cell r="S312">
            <v>5</v>
          </cell>
          <cell r="T312">
            <v>134</v>
          </cell>
          <cell r="U312">
            <v>288</v>
          </cell>
          <cell r="V312">
            <v>2</v>
          </cell>
          <cell r="W312">
            <v>91</v>
          </cell>
          <cell r="X312">
            <v>3</v>
          </cell>
          <cell r="Y312">
            <v>40</v>
          </cell>
          <cell r="Z312">
            <v>1.5101999999999998</v>
          </cell>
          <cell r="AA312" t="str">
            <v>19.10.</v>
          </cell>
          <cell r="AB312">
            <v>200</v>
          </cell>
          <cell r="AC312" t="str">
            <v>пк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19.10.07г</v>
          </cell>
          <cell r="AH312" t="str">
            <v>Промывка забоя</v>
          </cell>
          <cell r="AJ312">
            <v>5</v>
          </cell>
          <cell r="AK312">
            <v>134</v>
          </cell>
        </row>
        <row r="313">
          <cell r="A313">
            <v>6580</v>
          </cell>
          <cell r="B313">
            <v>5</v>
          </cell>
          <cell r="C313">
            <v>5</v>
          </cell>
          <cell r="D313" t="str">
            <v>1-23-2</v>
          </cell>
          <cell r="E313" t="str">
            <v>XXIII</v>
          </cell>
          <cell r="F313" t="str">
            <v>168/114</v>
          </cell>
          <cell r="G313">
            <v>0</v>
          </cell>
          <cell r="H313">
            <v>1810</v>
          </cell>
          <cell r="I313">
            <v>1805</v>
          </cell>
          <cell r="J313" t="str">
            <v>1770-1781 1783-1787</v>
          </cell>
          <cell r="K313" t="str">
            <v>2"</v>
          </cell>
          <cell r="L313">
            <v>183</v>
          </cell>
          <cell r="M313">
            <v>1723</v>
          </cell>
          <cell r="N313" t="str">
            <v>ворон</v>
          </cell>
          <cell r="O313">
            <v>48.5</v>
          </cell>
          <cell r="P313">
            <v>88</v>
          </cell>
          <cell r="Q313">
            <v>5</v>
          </cell>
          <cell r="R313">
            <v>130</v>
          </cell>
          <cell r="S313">
            <v>7</v>
          </cell>
          <cell r="T313">
            <v>134</v>
          </cell>
          <cell r="U313">
            <v>6577</v>
          </cell>
          <cell r="V313">
            <v>2</v>
          </cell>
          <cell r="W313">
            <v>91</v>
          </cell>
          <cell r="X313">
            <v>15</v>
          </cell>
          <cell r="Y313">
            <v>98</v>
          </cell>
          <cell r="Z313">
            <v>0.25169999999999998</v>
          </cell>
          <cell r="AA313" t="str">
            <v>2.10.</v>
          </cell>
          <cell r="AB313">
            <v>190</v>
          </cell>
          <cell r="AC313" t="str">
            <v>пнч</v>
          </cell>
          <cell r="AD313" t="str">
            <v>2.02.95г. Д/п-1284м. Герметично.11.02.04г ПК ( перест )</v>
          </cell>
          <cell r="AE313" t="str">
            <v>08.02.88г</v>
          </cell>
          <cell r="AF313" t="str">
            <v>Оч заб.Уст негерм э/к цемент.Уст негерм э/к сп 4"д/к-1380м.Ув прием(ПК.HCL)</v>
          </cell>
          <cell r="AG313" t="str">
            <v>8.04.07г.</v>
          </cell>
          <cell r="AH313" t="str">
            <v>Промывка забоя</v>
          </cell>
          <cell r="AJ313">
            <v>7</v>
          </cell>
          <cell r="AK313">
            <v>134</v>
          </cell>
        </row>
        <row r="314">
          <cell r="A314">
            <v>7518</v>
          </cell>
          <cell r="B314">
            <v>5</v>
          </cell>
          <cell r="C314" t="str">
            <v>5а</v>
          </cell>
          <cell r="D314" t="str">
            <v>1-15-26</v>
          </cell>
          <cell r="E314" t="str">
            <v>XV</v>
          </cell>
          <cell r="F314">
            <v>139.69999999999999</v>
          </cell>
          <cell r="G314">
            <v>0</v>
          </cell>
          <cell r="H314">
            <v>1320</v>
          </cell>
          <cell r="I314">
            <v>1320</v>
          </cell>
          <cell r="J314" t="str">
            <v>1288-1291</v>
          </cell>
          <cell r="K314">
            <v>2.5</v>
          </cell>
          <cell r="L314">
            <v>130</v>
          </cell>
          <cell r="M314">
            <v>1244</v>
          </cell>
          <cell r="N314" t="str">
            <v>ворон</v>
          </cell>
          <cell r="O314">
            <v>7.1</v>
          </cell>
          <cell r="P314">
            <v>80</v>
          </cell>
          <cell r="Q314">
            <v>50</v>
          </cell>
          <cell r="R314">
            <v>124</v>
          </cell>
          <cell r="S314">
            <v>9</v>
          </cell>
          <cell r="T314">
            <v>134</v>
          </cell>
          <cell r="U314">
            <v>633</v>
          </cell>
          <cell r="V314">
            <v>2</v>
          </cell>
          <cell r="W314">
            <v>91</v>
          </cell>
          <cell r="X314">
            <v>60</v>
          </cell>
          <cell r="Y314">
            <v>85</v>
          </cell>
          <cell r="Z314">
            <v>7.5510000000000002</v>
          </cell>
          <cell r="AA314" t="str">
            <v>8.10.</v>
          </cell>
          <cell r="AB314">
            <v>250</v>
          </cell>
          <cell r="AC314" t="str">
            <v>рпк</v>
          </cell>
          <cell r="AD314" t="str">
            <v>15.12.02г.Дефектоскопия.т/с э/к норм сост.</v>
          </cell>
          <cell r="AE314" t="str">
            <v>-</v>
          </cell>
          <cell r="AF314" t="str">
            <v>-</v>
          </cell>
          <cell r="AG314" t="str">
            <v>17.10.07г</v>
          </cell>
          <cell r="AH314" t="str">
            <v>Промывка забоя</v>
          </cell>
          <cell r="AJ314">
            <v>9</v>
          </cell>
          <cell r="AK314">
            <v>134</v>
          </cell>
        </row>
        <row r="315">
          <cell r="A315">
            <v>7523</v>
          </cell>
          <cell r="B315">
            <v>5</v>
          </cell>
          <cell r="C315">
            <v>5</v>
          </cell>
          <cell r="D315" t="str">
            <v>1-15-25</v>
          </cell>
          <cell r="E315" t="str">
            <v>XV</v>
          </cell>
          <cell r="F315">
            <v>146</v>
          </cell>
          <cell r="G315">
            <v>0</v>
          </cell>
          <cell r="H315" t="str">
            <v>1362/1335к</v>
          </cell>
          <cell r="I315" t="str">
            <v>1332к</v>
          </cell>
          <cell r="J315" t="str">
            <v>1311-1318 1319-1321</v>
          </cell>
          <cell r="K315">
            <v>2.5</v>
          </cell>
          <cell r="L315">
            <v>125</v>
          </cell>
          <cell r="M315">
            <v>1301</v>
          </cell>
          <cell r="N315" t="str">
            <v>пакер</v>
          </cell>
          <cell r="Q315">
            <v>7</v>
          </cell>
          <cell r="R315">
            <v>126</v>
          </cell>
          <cell r="S315">
            <v>15</v>
          </cell>
          <cell r="T315">
            <v>135</v>
          </cell>
          <cell r="U315">
            <v>643</v>
          </cell>
          <cell r="V315">
            <v>2</v>
          </cell>
          <cell r="W315">
            <v>89</v>
          </cell>
          <cell r="X315">
            <v>70</v>
          </cell>
          <cell r="Y315">
            <v>85</v>
          </cell>
          <cell r="Z315">
            <v>8.8094999999999999</v>
          </cell>
          <cell r="AA315" t="str">
            <v>18.10.</v>
          </cell>
          <cell r="AB315">
            <v>350</v>
          </cell>
          <cell r="AC315" t="str">
            <v>раб</v>
          </cell>
          <cell r="AD315" t="str">
            <v>19.03.04г Д/п-1340м наруш 502-503м02.06.06г Д/п-1343,2м ПК (перест)при КРСе</v>
          </cell>
          <cell r="AE315" t="str">
            <v xml:space="preserve"> 31.05.06гЛНРЭИС </v>
          </cell>
          <cell r="AF315" t="str">
            <v>В/г сп мех.пакера-1179м с пров МГРП</v>
          </cell>
          <cell r="AG315" t="str">
            <v>19.03.04г</v>
          </cell>
          <cell r="AH315" t="str">
            <v>Подг к ГИС</v>
          </cell>
          <cell r="AJ315">
            <v>15</v>
          </cell>
          <cell r="AK315">
            <v>135</v>
          </cell>
          <cell r="AL315" t="str">
            <v>04.06.06.</v>
          </cell>
          <cell r="AM315" t="str">
            <v xml:space="preserve"> МГРП Р-150/70</v>
          </cell>
          <cell r="AN315" t="str">
            <v>пМГРП</v>
          </cell>
        </row>
        <row r="316">
          <cell r="A316">
            <v>7610</v>
          </cell>
          <cell r="B316">
            <v>5</v>
          </cell>
          <cell r="C316">
            <v>5</v>
          </cell>
          <cell r="D316" t="str">
            <v>1-16-16</v>
          </cell>
          <cell r="E316" t="str">
            <v>XVI</v>
          </cell>
          <cell r="F316">
            <v>168</v>
          </cell>
          <cell r="G316">
            <v>150</v>
          </cell>
          <cell r="H316">
            <v>1344</v>
          </cell>
          <cell r="I316">
            <v>1344</v>
          </cell>
          <cell r="J316" t="str">
            <v>1310-1313 1314-1317 1317-1320</v>
          </cell>
          <cell r="K316">
            <v>2.5</v>
          </cell>
          <cell r="L316">
            <v>131</v>
          </cell>
          <cell r="M316">
            <v>1300</v>
          </cell>
          <cell r="N316" t="str">
            <v>ворон</v>
          </cell>
          <cell r="Q316">
            <v>7</v>
          </cell>
          <cell r="R316">
            <v>126</v>
          </cell>
          <cell r="S316">
            <v>7</v>
          </cell>
          <cell r="T316">
            <v>132</v>
          </cell>
          <cell r="U316">
            <v>9474</v>
          </cell>
          <cell r="V316">
            <v>2</v>
          </cell>
          <cell r="W316">
            <v>90</v>
          </cell>
          <cell r="X316">
            <v>18</v>
          </cell>
          <cell r="Y316">
            <v>70</v>
          </cell>
          <cell r="Z316">
            <v>4.5305999999999997</v>
          </cell>
          <cell r="AA316" t="str">
            <v>13.10.</v>
          </cell>
          <cell r="AB316">
            <v>700</v>
          </cell>
          <cell r="AC316" t="str">
            <v>рвг</v>
          </cell>
          <cell r="AD316" t="str">
            <v>23.12.05. ПК Д/п-1344м 1310-1313  1314-1320 по 10 отв</v>
          </cell>
          <cell r="AE316" t="str">
            <v>-</v>
          </cell>
          <cell r="AF316" t="str">
            <v>-</v>
          </cell>
          <cell r="AG316" t="str">
            <v>26.12.05г</v>
          </cell>
          <cell r="AH316" t="str">
            <v>Подг к ПК+ ПК+Промывка забоя</v>
          </cell>
          <cell r="AI316" t="str">
            <v>МГРП</v>
          </cell>
          <cell r="AJ316">
            <v>240</v>
          </cell>
          <cell r="AK316">
            <v>132</v>
          </cell>
        </row>
        <row r="317">
          <cell r="A317">
            <v>8825</v>
          </cell>
          <cell r="B317">
            <v>5</v>
          </cell>
          <cell r="C317">
            <v>5</v>
          </cell>
          <cell r="D317" t="str">
            <v>1-14-26</v>
          </cell>
          <cell r="E317" t="str">
            <v>XIV</v>
          </cell>
          <cell r="F317">
            <v>146</v>
          </cell>
          <cell r="G317">
            <v>0</v>
          </cell>
          <cell r="H317" t="str">
            <v>1260/1244к</v>
          </cell>
          <cell r="I317">
            <v>1200</v>
          </cell>
          <cell r="J317" t="str">
            <v>1191-1193 1194-11961198-1200 1210-12141228-1232 1236-12391242-1247</v>
          </cell>
          <cell r="K317">
            <v>2.5</v>
          </cell>
          <cell r="L317">
            <v>100</v>
          </cell>
          <cell r="M317">
            <v>985</v>
          </cell>
          <cell r="N317" t="str">
            <v>ворон</v>
          </cell>
          <cell r="O317">
            <v>387.5</v>
          </cell>
          <cell r="P317">
            <v>90</v>
          </cell>
          <cell r="Q317">
            <v>200</v>
          </cell>
          <cell r="R317">
            <v>125</v>
          </cell>
          <cell r="S317">
            <v>5</v>
          </cell>
          <cell r="T317">
            <v>132</v>
          </cell>
          <cell r="U317">
            <v>4459</v>
          </cell>
          <cell r="V317">
            <v>2</v>
          </cell>
          <cell r="W317">
            <v>90</v>
          </cell>
          <cell r="AD317" t="str">
            <v>25.02.03г. Д/п-1237м. Погл жидк перф пластами. герм.12.05.03г. Д/п-1241м. Уход жидк перф пл 1194-1196м. Погл жидк перф пл.Qпр-750м3/с</v>
          </cell>
          <cell r="AE317" t="str">
            <v>15.09.00г</v>
          </cell>
          <cell r="AF317" t="str">
            <v>Выравнивание профиля прием (ВУС)</v>
          </cell>
          <cell r="AG317" t="str">
            <v>18.07.04г18.08.06г</v>
          </cell>
          <cell r="AH317" t="str">
            <v>Обсл э/к на гл 1200м"суж э/к"(в скв ост часть печати)Пром забоя р/н</v>
          </cell>
          <cell r="AI317" t="str">
            <v>КРС,оч заб.Оценка т/с э/к</v>
          </cell>
          <cell r="AJ317">
            <v>200</v>
          </cell>
          <cell r="AK317">
            <v>132</v>
          </cell>
          <cell r="AL317" t="str">
            <v>11.03.04.29.09.05.</v>
          </cell>
          <cell r="AM317" t="str">
            <v>ВУССПС-350м3</v>
          </cell>
        </row>
        <row r="318">
          <cell r="A318">
            <v>9213</v>
          </cell>
          <cell r="B318">
            <v>5</v>
          </cell>
          <cell r="C318">
            <v>5</v>
          </cell>
          <cell r="D318" t="str">
            <v>1-15-24</v>
          </cell>
          <cell r="E318" t="str">
            <v>XV</v>
          </cell>
          <cell r="F318">
            <v>146</v>
          </cell>
          <cell r="G318">
            <v>0</v>
          </cell>
          <cell r="H318">
            <v>1313</v>
          </cell>
          <cell r="I318" t="str">
            <v>1286п</v>
          </cell>
          <cell r="J318" t="str">
            <v>1275-1278</v>
          </cell>
          <cell r="K318">
            <v>2.5</v>
          </cell>
          <cell r="L318">
            <v>100</v>
          </cell>
          <cell r="M318">
            <v>1193</v>
          </cell>
          <cell r="N318" t="str">
            <v>пакер</v>
          </cell>
          <cell r="Q318">
            <v>200</v>
          </cell>
          <cell r="R318">
            <v>120</v>
          </cell>
          <cell r="S318">
            <v>170</v>
          </cell>
          <cell r="T318">
            <v>132</v>
          </cell>
          <cell r="U318">
            <v>3503</v>
          </cell>
          <cell r="V318">
            <v>2</v>
          </cell>
          <cell r="W318">
            <v>90</v>
          </cell>
          <cell r="X318">
            <v>20</v>
          </cell>
          <cell r="Y318">
            <v>50</v>
          </cell>
          <cell r="Z318">
            <v>8.39</v>
          </cell>
          <cell r="AA318" t="str">
            <v>09.10.</v>
          </cell>
          <cell r="AB318">
            <v>250</v>
          </cell>
          <cell r="AC318" t="str">
            <v>рпк</v>
          </cell>
          <cell r="AD318" t="str">
            <v>22.06.05г Д/п-1284м нар 1006,5-1007м</v>
          </cell>
          <cell r="AE318" t="str">
            <v>25.06.02.</v>
          </cell>
          <cell r="AF318" t="str">
            <v>Изоляция м/к проявл</v>
          </cell>
          <cell r="AG318" t="str">
            <v>12.09.05г</v>
          </cell>
          <cell r="AH318" t="str">
            <v>В/герм спуском пакера-1100м</v>
          </cell>
          <cell r="AJ318">
            <v>170</v>
          </cell>
          <cell r="AK318">
            <v>132</v>
          </cell>
        </row>
        <row r="319">
          <cell r="A319">
            <v>9230</v>
          </cell>
          <cell r="B319">
            <v>5</v>
          </cell>
          <cell r="C319" t="str">
            <v>4а</v>
          </cell>
          <cell r="D319" t="str">
            <v>1-15-21</v>
          </cell>
          <cell r="E319" t="str">
            <v>XV</v>
          </cell>
          <cell r="F319">
            <v>168</v>
          </cell>
          <cell r="G319">
            <v>0</v>
          </cell>
          <cell r="H319">
            <v>1300</v>
          </cell>
          <cell r="I319">
            <v>1298</v>
          </cell>
          <cell r="J319" t="str">
            <v>1278-1279 1281-12841287-1290</v>
          </cell>
          <cell r="K319">
            <v>2.5</v>
          </cell>
          <cell r="L319">
            <v>130</v>
          </cell>
          <cell r="M319">
            <v>1236</v>
          </cell>
          <cell r="N319" t="str">
            <v>ворон</v>
          </cell>
          <cell r="O319">
            <v>32.6</v>
          </cell>
          <cell r="P319">
            <v>85</v>
          </cell>
          <cell r="Q319">
            <v>5</v>
          </cell>
          <cell r="R319">
            <v>127</v>
          </cell>
          <cell r="S319">
            <v>7</v>
          </cell>
          <cell r="T319">
            <v>134</v>
          </cell>
          <cell r="U319" t="str">
            <v>ряд</v>
          </cell>
          <cell r="AD319" t="str">
            <v>18.07.01г Д/п-1302м 1278-1279,1281-1284,1287-1290 по 8отв=56отв ЗПМК-95</v>
          </cell>
          <cell r="AE319" t="str">
            <v>29.12.00г</v>
          </cell>
          <cell r="AF319" t="str">
            <v>Срезка к/ф</v>
          </cell>
          <cell r="AG319" t="str">
            <v>02.06.06г</v>
          </cell>
          <cell r="AH319" t="str">
            <v>Ревизия НКТ</v>
          </cell>
          <cell r="AI319" t="str">
            <v>ПРС промывка забоя ревезия НКТ</v>
          </cell>
          <cell r="AJ319">
            <v>30</v>
          </cell>
          <cell r="AK319">
            <v>134</v>
          </cell>
          <cell r="AN319" t="str">
            <v>нет необход-ти</v>
          </cell>
        </row>
        <row r="320">
          <cell r="A320">
            <v>9488</v>
          </cell>
          <cell r="B320">
            <v>5</v>
          </cell>
          <cell r="C320" t="str">
            <v>5а</v>
          </cell>
          <cell r="D320" t="str">
            <v>1-16-17</v>
          </cell>
          <cell r="E320" t="str">
            <v>XVI</v>
          </cell>
          <cell r="F320">
            <v>140</v>
          </cell>
          <cell r="G320">
            <v>0</v>
          </cell>
          <cell r="H320">
            <v>1357</v>
          </cell>
          <cell r="I320" t="str">
            <v>1346к</v>
          </cell>
          <cell r="J320" t="str">
            <v>1315-1319 1320-1325</v>
          </cell>
          <cell r="K320">
            <v>2.5</v>
          </cell>
          <cell r="L320">
            <v>126</v>
          </cell>
          <cell r="M320">
            <v>1182</v>
          </cell>
          <cell r="N320" t="str">
            <v>ворон</v>
          </cell>
          <cell r="Q320">
            <v>190</v>
          </cell>
          <cell r="R320">
            <v>120</v>
          </cell>
          <cell r="S320">
            <v>150</v>
          </cell>
          <cell r="T320">
            <v>132</v>
          </cell>
          <cell r="U320">
            <v>5992</v>
          </cell>
          <cell r="V320">
            <v>2</v>
          </cell>
          <cell r="W320">
            <v>91</v>
          </cell>
          <cell r="X320">
            <v>15</v>
          </cell>
          <cell r="Y320">
            <v>40</v>
          </cell>
          <cell r="Z320">
            <v>7.5510000000000002</v>
          </cell>
          <cell r="AA320" t="str">
            <v>5.10.</v>
          </cell>
          <cell r="AB320">
            <v>700</v>
          </cell>
          <cell r="AC320" t="str">
            <v>рвг</v>
          </cell>
          <cell r="AD320" t="str">
            <v>27.11.02г. Дефектоскопия. 3.01.04г ПК (перест )4.09.06г при КРС-е Перестрел5.10.06г Д/п-1338м БНКТ-1185м.Погл зак жидк перф плас-ми.Qпр-217,9м3/с</v>
          </cell>
          <cell r="AE320" t="str">
            <v>16.09.06г "Бургылау"</v>
          </cell>
          <cell r="AF320" t="str">
            <v>Подг к ГКУ, закачка КПАС</v>
          </cell>
          <cell r="AG320" t="str">
            <v>02.06.07.</v>
          </cell>
          <cell r="AH320" t="str">
            <v>Промывка забоя</v>
          </cell>
          <cell r="AJ320">
            <v>150</v>
          </cell>
          <cell r="AK320">
            <v>132</v>
          </cell>
          <cell r="AL320" t="str">
            <v>10.04.04.7.12.04.12.09.06.</v>
          </cell>
          <cell r="AM320" t="str">
            <v>HCLНСLКПАС-4м3</v>
          </cell>
          <cell r="AN320" t="str">
            <v>пГКУ</v>
          </cell>
        </row>
      </sheetData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все"/>
      <sheetName val="4дк"/>
      <sheetName val="возврат"/>
      <sheetName val="гис"/>
      <sheetName val="грп"/>
      <sheetName val="крс"/>
      <sheetName val="общмер"/>
      <sheetName val="зак"/>
      <sheetName val="малодебит"/>
      <sheetName val="физликв"/>
      <sheetName val="обв"/>
      <sheetName val="пер в ппд"/>
      <sheetName val="ост крс"/>
      <sheetName val="массив"/>
      <sheetName val="малодебит (2)"/>
      <sheetName val="Лист1"/>
      <sheetName val="февр"/>
      <sheetName val="янв"/>
      <sheetName val="срав"/>
      <sheetName val="ниже70"/>
      <sheetName val="1этап"/>
      <sheetName val="этап"/>
      <sheetName val="этап (2)"/>
      <sheetName val="этап (3)"/>
      <sheetName val="98%и боле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2146</v>
          </cell>
          <cell r="C6" t="str">
            <v>КРС, очистка забоя</v>
          </cell>
        </row>
        <row r="7">
          <cell r="B7">
            <v>2172</v>
          </cell>
          <cell r="C7" t="str">
            <v>Опр герм э/кПо рез дальн работы</v>
          </cell>
        </row>
        <row r="8">
          <cell r="B8">
            <v>3175</v>
          </cell>
          <cell r="C8" t="str">
            <v>ГРП</v>
          </cell>
        </row>
        <row r="9">
          <cell r="B9">
            <v>3267</v>
          </cell>
          <cell r="C9" t="str">
            <v>Перестрел</v>
          </cell>
        </row>
        <row r="10">
          <cell r="B10">
            <v>3289</v>
          </cell>
          <cell r="C10" t="str">
            <v>ПРС см НСН</v>
          </cell>
        </row>
        <row r="11">
          <cell r="B11">
            <v>3293</v>
          </cell>
          <cell r="C11" t="str">
            <v>ПерестрелУвеличитьприем нагн скв</v>
          </cell>
        </row>
        <row r="12">
          <cell r="B12">
            <v>3312</v>
          </cell>
          <cell r="C12" t="str">
            <v>ПерестрелПРС см НСН</v>
          </cell>
        </row>
        <row r="13">
          <cell r="B13">
            <v>4136</v>
          </cell>
          <cell r="C13" t="str">
            <v xml:space="preserve">ВУВЭ, увеличить прием нагн скв </v>
          </cell>
        </row>
        <row r="14">
          <cell r="B14">
            <v>4143</v>
          </cell>
          <cell r="C14" t="str">
            <v>перестрел</v>
          </cell>
        </row>
        <row r="15">
          <cell r="B15">
            <v>4627</v>
          </cell>
          <cell r="C15" t="str">
            <v>ОГН, Организовать закачку</v>
          </cell>
        </row>
        <row r="16">
          <cell r="B16">
            <v>4628</v>
          </cell>
          <cell r="C16" t="str">
            <v>ОГНОрганизация закачки</v>
          </cell>
        </row>
        <row r="17">
          <cell r="B17">
            <v>4813</v>
          </cell>
          <cell r="C17" t="str">
            <v>ПРС, определить забойперестрел</v>
          </cell>
        </row>
        <row r="18">
          <cell r="B18">
            <v>4880</v>
          </cell>
          <cell r="C18" t="str">
            <v>ОГН, Организация закачки</v>
          </cell>
        </row>
        <row r="19">
          <cell r="B19">
            <v>5058</v>
          </cell>
          <cell r="C19" t="str">
            <v>ПРС промывка забоясо сп перо-шаблоном</v>
          </cell>
        </row>
        <row r="20">
          <cell r="B20">
            <v>5817</v>
          </cell>
          <cell r="C20" t="str">
            <v>Перестрел</v>
          </cell>
        </row>
        <row r="21">
          <cell r="B21">
            <v>5873</v>
          </cell>
          <cell r="C21" t="str">
            <v>ПРС промывка забоясо сп перо-шаблономОрганизация закачки</v>
          </cell>
        </row>
        <row r="22">
          <cell r="B22">
            <v>5882</v>
          </cell>
          <cell r="C22" t="str">
            <v>ПРС промывка забоясп перо-шаблон</v>
          </cell>
        </row>
        <row r="23">
          <cell r="B23">
            <v>6094</v>
          </cell>
          <cell r="C23" t="str">
            <v>ОГН, Организация закачки</v>
          </cell>
        </row>
        <row r="24">
          <cell r="B24">
            <v>7355</v>
          </cell>
          <cell r="C24" t="str">
            <v>ПРС уменьшение Д НСНперестрел</v>
          </cell>
        </row>
        <row r="25">
          <cell r="B25">
            <v>7356</v>
          </cell>
          <cell r="C25" t="str">
            <v>ГРП</v>
          </cell>
        </row>
        <row r="26">
          <cell r="B26">
            <v>7365</v>
          </cell>
          <cell r="C26" t="str">
            <v>ПРС см НСН</v>
          </cell>
        </row>
        <row r="27">
          <cell r="B27">
            <v>9163</v>
          </cell>
          <cell r="C27" t="str">
            <v>Организация закачки</v>
          </cell>
        </row>
        <row r="28">
          <cell r="B28">
            <v>562</v>
          </cell>
          <cell r="C28" t="str">
            <v>Увеличить прием нагн скв</v>
          </cell>
        </row>
        <row r="29">
          <cell r="B29">
            <v>577</v>
          </cell>
          <cell r="C29" t="str">
            <v xml:space="preserve">Перестрел </v>
          </cell>
        </row>
        <row r="30">
          <cell r="B30">
            <v>579</v>
          </cell>
          <cell r="C30" t="str">
            <v>Перестрел</v>
          </cell>
        </row>
        <row r="31">
          <cell r="B31">
            <v>2103</v>
          </cell>
          <cell r="C31" t="str">
            <v>КРС, возврат на 13 горУстр нар э/к</v>
          </cell>
        </row>
        <row r="32">
          <cell r="B32">
            <v>2141</v>
          </cell>
          <cell r="C32" t="str">
            <v>ПРС см НСН</v>
          </cell>
        </row>
        <row r="33">
          <cell r="B33">
            <v>2453</v>
          </cell>
          <cell r="C33" t="str">
            <v>ВУВЭ с подх ПРС</v>
          </cell>
        </row>
        <row r="34">
          <cell r="B34">
            <v>3276</v>
          </cell>
          <cell r="C34" t="str">
            <v>КРС, ликв аварии мощн станком</v>
          </cell>
        </row>
        <row r="35">
          <cell r="B35">
            <v>3277</v>
          </cell>
          <cell r="C35" t="str">
            <v>КРС, ликв аварии мощн станком</v>
          </cell>
        </row>
        <row r="36">
          <cell r="B36">
            <v>3607</v>
          </cell>
          <cell r="C36" t="str">
            <v>КРС, ликв аварии мощн станком</v>
          </cell>
        </row>
        <row r="37">
          <cell r="B37">
            <v>3666</v>
          </cell>
          <cell r="C37" t="str">
            <v>КРС, ликвидация аварии и  опр профиля притока, по рез даль работы</v>
          </cell>
        </row>
        <row r="38">
          <cell r="B38">
            <v>4833</v>
          </cell>
          <cell r="C38" t="str">
            <v>Радиальное бурение</v>
          </cell>
        </row>
        <row r="39">
          <cell r="B39">
            <v>5604</v>
          </cell>
          <cell r="C39" t="str">
            <v>ВУВЭ</v>
          </cell>
        </row>
        <row r="40">
          <cell r="B40">
            <v>5823</v>
          </cell>
          <cell r="C40" t="str">
            <v>Физ.ликвидация</v>
          </cell>
        </row>
        <row r="41">
          <cell r="B41">
            <v>5971</v>
          </cell>
          <cell r="C41" t="str">
            <v>Перестрел</v>
          </cell>
        </row>
        <row r="42">
          <cell r="B42">
            <v>7114</v>
          </cell>
          <cell r="C42" t="str">
            <v>ПРС см НСН</v>
          </cell>
        </row>
        <row r="43">
          <cell r="B43">
            <v>7116</v>
          </cell>
          <cell r="C43" t="str">
            <v>Перевод под нагнетание</v>
          </cell>
        </row>
        <row r="44">
          <cell r="B44">
            <v>8306</v>
          </cell>
          <cell r="C44" t="str">
            <v>Радиальное бурение</v>
          </cell>
        </row>
        <row r="45">
          <cell r="B45">
            <v>8352</v>
          </cell>
          <cell r="C45" t="str">
            <v>Перестрел и дострел</v>
          </cell>
        </row>
        <row r="46">
          <cell r="B46">
            <v>9159</v>
          </cell>
          <cell r="C46" t="str">
            <v xml:space="preserve">Перестрел </v>
          </cell>
        </row>
        <row r="47">
          <cell r="B47">
            <v>281</v>
          </cell>
          <cell r="C47" t="str">
            <v>КРС, ликв нар э/кизоляция обв инт-в</v>
          </cell>
        </row>
        <row r="48">
          <cell r="B48">
            <v>573</v>
          </cell>
          <cell r="C48" t="str">
            <v>КРС, восст ц/м, перестрел</v>
          </cell>
        </row>
        <row r="49">
          <cell r="B49">
            <v>582</v>
          </cell>
          <cell r="C49" t="str">
            <v>Физ.ликвидация</v>
          </cell>
        </row>
        <row r="50">
          <cell r="B50">
            <v>2751</v>
          </cell>
          <cell r="C50" t="str">
            <v>Увеличить прием нагн скв</v>
          </cell>
        </row>
        <row r="51">
          <cell r="B51">
            <v>2753</v>
          </cell>
          <cell r="C51" t="str">
            <v>ПРС обследование забоя</v>
          </cell>
        </row>
        <row r="52">
          <cell r="B52">
            <v>3274</v>
          </cell>
          <cell r="C52" t="str">
            <v>Перестрел</v>
          </cell>
        </row>
        <row r="53">
          <cell r="B53">
            <v>3297</v>
          </cell>
          <cell r="C53" t="str">
            <v>КРС, ликв аварии</v>
          </cell>
        </row>
        <row r="54">
          <cell r="B54">
            <v>3492</v>
          </cell>
          <cell r="C54" t="str">
            <v xml:space="preserve">КРС, ликв аварии </v>
          </cell>
        </row>
        <row r="55">
          <cell r="B55">
            <v>3608</v>
          </cell>
          <cell r="C55" t="str">
            <v>ПРС см НСНОрганизация закачки</v>
          </cell>
        </row>
        <row r="56">
          <cell r="B56">
            <v>3822</v>
          </cell>
          <cell r="C56" t="str">
            <v>Перестрел, освоение</v>
          </cell>
        </row>
        <row r="57">
          <cell r="B57">
            <v>4129</v>
          </cell>
          <cell r="C57" t="str">
            <v>ПРС см НСНОрганизация закачки</v>
          </cell>
        </row>
        <row r="58">
          <cell r="B58">
            <v>4133</v>
          </cell>
          <cell r="C58" t="str">
            <v>Перестрел</v>
          </cell>
        </row>
        <row r="59">
          <cell r="B59">
            <v>4154</v>
          </cell>
          <cell r="C59" t="str">
            <v>Перестрел</v>
          </cell>
        </row>
        <row r="60">
          <cell r="B60">
            <v>4948</v>
          </cell>
          <cell r="C60" t="str">
            <v>ГРП</v>
          </cell>
        </row>
        <row r="61">
          <cell r="B61">
            <v>5783</v>
          </cell>
          <cell r="C61" t="str">
            <v>КРС, возврат на 15гор</v>
          </cell>
        </row>
        <row r="62">
          <cell r="B62">
            <v>5827</v>
          </cell>
          <cell r="C62" t="str">
            <v>КРС, возврат на 15гор</v>
          </cell>
        </row>
        <row r="63">
          <cell r="B63">
            <v>6097</v>
          </cell>
          <cell r="C63" t="str">
            <v xml:space="preserve">ПРС, промывка забоясп перо-шабл </v>
          </cell>
        </row>
        <row r="64">
          <cell r="B64">
            <v>6153</v>
          </cell>
          <cell r="C64" t="str">
            <v>ВУВЭ</v>
          </cell>
        </row>
        <row r="65">
          <cell r="B65">
            <v>6158</v>
          </cell>
          <cell r="C65" t="str">
            <v>КРС, очистка забоя</v>
          </cell>
        </row>
        <row r="66">
          <cell r="B66">
            <v>6162</v>
          </cell>
          <cell r="C66" t="str">
            <v>Перестрел</v>
          </cell>
        </row>
        <row r="67">
          <cell r="B67">
            <v>6163</v>
          </cell>
          <cell r="C67" t="str">
            <v xml:space="preserve">ПРС, промывка забоясп перо-шабл </v>
          </cell>
        </row>
        <row r="68">
          <cell r="B68">
            <v>9170</v>
          </cell>
          <cell r="C68" t="str">
            <v>Перестрел</v>
          </cell>
        </row>
        <row r="69">
          <cell r="B69">
            <v>9171</v>
          </cell>
          <cell r="C69" t="str">
            <v>ГРП</v>
          </cell>
        </row>
        <row r="70">
          <cell r="B70">
            <v>1234</v>
          </cell>
          <cell r="C70" t="str">
            <v>ПРС промывка забоясп перо-шаблон</v>
          </cell>
        </row>
        <row r="71">
          <cell r="B71">
            <v>1992</v>
          </cell>
          <cell r="C71" t="str">
            <v>ОГН, увеличить прием-ть нагн скв</v>
          </cell>
        </row>
        <row r="72">
          <cell r="B72">
            <v>3418</v>
          </cell>
          <cell r="C72" t="str">
            <v>ГРП</v>
          </cell>
        </row>
        <row r="73">
          <cell r="B73">
            <v>3813</v>
          </cell>
          <cell r="C73" t="str">
            <v>ПРС см НСН</v>
          </cell>
        </row>
        <row r="74">
          <cell r="B74">
            <v>5243</v>
          </cell>
          <cell r="C74" t="str">
            <v>ПРС промывка забоясо сп перо-шаблономВУВЭ</v>
          </cell>
        </row>
        <row r="75">
          <cell r="B75">
            <v>5607</v>
          </cell>
          <cell r="C75" t="str">
            <v>ОГН, запустить нагн скв</v>
          </cell>
        </row>
        <row r="76">
          <cell r="B76">
            <v>5722</v>
          </cell>
          <cell r="C76" t="str">
            <v>Увеличить прием нагн сквПромывка забоя</v>
          </cell>
        </row>
        <row r="77">
          <cell r="B77">
            <v>5782</v>
          </cell>
          <cell r="C77" t="str">
            <v>ОГН, рассмотреть пер в ппд</v>
          </cell>
        </row>
        <row r="78">
          <cell r="B78">
            <v>5869</v>
          </cell>
          <cell r="C78" t="str">
            <v>ГРП</v>
          </cell>
        </row>
        <row r="79">
          <cell r="B79">
            <v>5954</v>
          </cell>
          <cell r="C79" t="str">
            <v>ОГН, запустить нагн скв</v>
          </cell>
        </row>
        <row r="80">
          <cell r="B80">
            <v>7401</v>
          </cell>
          <cell r="C80" t="str">
            <v>ПерестрелПРС см НСН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3"/>
      <sheetName val="Лист1"/>
      <sheetName val="малодебит (2)"/>
    </sheetNames>
    <sheetDataSet>
      <sheetData sheetId="0" refreshError="1">
        <row r="1">
          <cell r="A1">
            <v>1</v>
          </cell>
          <cell r="B1">
            <v>3283</v>
          </cell>
          <cell r="C1">
            <v>70</v>
          </cell>
          <cell r="D1">
            <v>80</v>
          </cell>
          <cell r="E1">
            <v>11.745999999999999</v>
          </cell>
          <cell r="F1">
            <v>39405</v>
          </cell>
          <cell r="G1">
            <v>98</v>
          </cell>
          <cell r="H1" t="str">
            <v>пф</v>
          </cell>
        </row>
        <row r="2">
          <cell r="A2">
            <v>2</v>
          </cell>
          <cell r="B2">
            <v>4619</v>
          </cell>
          <cell r="C2">
            <v>65</v>
          </cell>
          <cell r="D2">
            <v>80</v>
          </cell>
          <cell r="E2">
            <v>10.907</v>
          </cell>
          <cell r="F2">
            <v>39420</v>
          </cell>
          <cell r="G2">
            <v>500</v>
          </cell>
          <cell r="H2" t="str">
            <v>раб</v>
          </cell>
        </row>
        <row r="3">
          <cell r="A3">
            <v>3</v>
          </cell>
          <cell r="B3">
            <v>4833</v>
          </cell>
          <cell r="C3">
            <v>35</v>
          </cell>
          <cell r="D3">
            <v>40</v>
          </cell>
          <cell r="E3">
            <v>17.619</v>
          </cell>
          <cell r="F3">
            <v>39420</v>
          </cell>
          <cell r="G3">
            <v>600</v>
          </cell>
          <cell r="H3" t="str">
            <v>раб</v>
          </cell>
        </row>
        <row r="4">
          <cell r="A4">
            <v>4</v>
          </cell>
          <cell r="B4">
            <v>579</v>
          </cell>
          <cell r="C4">
            <v>3</v>
          </cell>
          <cell r="D4">
            <v>80</v>
          </cell>
          <cell r="E4">
            <v>0.50339999999999996</v>
          </cell>
          <cell r="F4">
            <v>39414</v>
          </cell>
          <cell r="G4">
            <v>818</v>
          </cell>
          <cell r="H4" t="str">
            <v>отк</v>
          </cell>
        </row>
        <row r="5">
          <cell r="A5">
            <v>5</v>
          </cell>
          <cell r="B5">
            <v>6853</v>
          </cell>
          <cell r="C5">
            <v>20</v>
          </cell>
          <cell r="D5">
            <v>90</v>
          </cell>
          <cell r="E5">
            <v>1.6779999999999999</v>
          </cell>
          <cell r="F5">
            <v>39415</v>
          </cell>
          <cell r="G5">
            <v>181</v>
          </cell>
          <cell r="H5" t="str">
            <v>пнч</v>
          </cell>
        </row>
        <row r="6">
          <cell r="A6">
            <v>6</v>
          </cell>
          <cell r="B6">
            <v>5241</v>
          </cell>
          <cell r="D6">
            <v>0</v>
          </cell>
          <cell r="E6">
            <v>0</v>
          </cell>
          <cell r="F6">
            <v>39410</v>
          </cell>
          <cell r="G6">
            <v>0</v>
          </cell>
          <cell r="H6" t="str">
            <v>нр</v>
          </cell>
        </row>
        <row r="7">
          <cell r="A7">
            <v>7</v>
          </cell>
          <cell r="B7">
            <v>5974</v>
          </cell>
          <cell r="C7">
            <v>60</v>
          </cell>
          <cell r="D7">
            <v>85</v>
          </cell>
          <cell r="E7">
            <v>7.5510000000000002</v>
          </cell>
          <cell r="F7">
            <v>39421</v>
          </cell>
          <cell r="G7">
            <v>250</v>
          </cell>
          <cell r="H7" t="str">
            <v>рпк</v>
          </cell>
        </row>
        <row r="8">
          <cell r="A8">
            <v>8</v>
          </cell>
          <cell r="B8">
            <v>4838</v>
          </cell>
          <cell r="C8">
            <v>40</v>
          </cell>
          <cell r="D8">
            <v>85</v>
          </cell>
          <cell r="E8">
            <v>5.0339999999999998</v>
          </cell>
          <cell r="F8">
            <v>39406</v>
          </cell>
          <cell r="G8">
            <v>182</v>
          </cell>
          <cell r="H8" t="str">
            <v>пнч</v>
          </cell>
        </row>
        <row r="9">
          <cell r="A9">
            <v>9</v>
          </cell>
          <cell r="B9">
            <v>5667</v>
          </cell>
          <cell r="C9">
            <v>50</v>
          </cell>
          <cell r="D9">
            <v>75</v>
          </cell>
          <cell r="E9">
            <v>10.487500000000001</v>
          </cell>
          <cell r="F9">
            <v>39420</v>
          </cell>
          <cell r="G9">
            <v>709</v>
          </cell>
          <cell r="H9" t="str">
            <v>рвг</v>
          </cell>
        </row>
        <row r="10">
          <cell r="A10">
            <v>10</v>
          </cell>
          <cell r="B10">
            <v>5973</v>
          </cell>
          <cell r="C10">
            <v>5</v>
          </cell>
          <cell r="D10">
            <v>98</v>
          </cell>
          <cell r="E10">
            <v>8.3900000000000002E-2</v>
          </cell>
          <cell r="F10">
            <v>39402</v>
          </cell>
          <cell r="G10">
            <v>244</v>
          </cell>
          <cell r="H10" t="str">
            <v>пк</v>
          </cell>
        </row>
        <row r="11">
          <cell r="A11">
            <v>11</v>
          </cell>
          <cell r="B11">
            <v>5239</v>
          </cell>
          <cell r="C11">
            <v>35</v>
          </cell>
          <cell r="D11">
            <v>90</v>
          </cell>
          <cell r="E11">
            <v>2.9364999999999997</v>
          </cell>
          <cell r="F11">
            <v>39420</v>
          </cell>
          <cell r="G11">
            <v>151</v>
          </cell>
          <cell r="H11" t="str">
            <v>пк</v>
          </cell>
        </row>
        <row r="12">
          <cell r="A12">
            <v>12</v>
          </cell>
          <cell r="B12">
            <v>5972</v>
          </cell>
          <cell r="C12">
            <v>15</v>
          </cell>
          <cell r="D12">
            <v>80</v>
          </cell>
          <cell r="E12">
            <v>2.5169999999999999</v>
          </cell>
          <cell r="F12">
            <v>39402</v>
          </cell>
          <cell r="G12">
            <v>403</v>
          </cell>
          <cell r="H12" t="str">
            <v>рпк</v>
          </cell>
        </row>
        <row r="13">
          <cell r="A13">
            <v>13</v>
          </cell>
          <cell r="B13">
            <v>3534</v>
          </cell>
          <cell r="C13">
            <v>125</v>
          </cell>
          <cell r="D13">
            <v>65</v>
          </cell>
          <cell r="E13">
            <v>36.706249999999997</v>
          </cell>
          <cell r="F13">
            <v>39426</v>
          </cell>
          <cell r="G13">
            <v>83</v>
          </cell>
          <cell r="H13" t="str">
            <v>п/ф</v>
          </cell>
        </row>
        <row r="14">
          <cell r="A14">
            <v>14</v>
          </cell>
          <cell r="B14">
            <v>5784</v>
          </cell>
          <cell r="C14">
            <v>115</v>
          </cell>
          <cell r="D14">
            <v>98</v>
          </cell>
          <cell r="E14">
            <v>1.9297</v>
          </cell>
          <cell r="F14">
            <v>39406</v>
          </cell>
          <cell r="G14">
            <v>174</v>
          </cell>
          <cell r="H14" t="str">
            <v>пнч</v>
          </cell>
        </row>
        <row r="15">
          <cell r="A15">
            <v>15</v>
          </cell>
          <cell r="B15">
            <v>9091</v>
          </cell>
          <cell r="C15">
            <v>50</v>
          </cell>
          <cell r="D15">
            <v>60</v>
          </cell>
          <cell r="E15">
            <v>16.78</v>
          </cell>
          <cell r="F15">
            <v>39407</v>
          </cell>
          <cell r="G15">
            <v>472</v>
          </cell>
          <cell r="H15" t="str">
            <v>раб</v>
          </cell>
        </row>
        <row r="16">
          <cell r="A16">
            <v>16</v>
          </cell>
          <cell r="B16">
            <v>8304</v>
          </cell>
          <cell r="C16">
            <v>45</v>
          </cell>
          <cell r="D16">
            <v>50</v>
          </cell>
          <cell r="E16">
            <v>18.877500000000001</v>
          </cell>
          <cell r="F16">
            <v>39419</v>
          </cell>
          <cell r="G16">
            <v>759</v>
          </cell>
          <cell r="H16" t="str">
            <v>рвг</v>
          </cell>
        </row>
        <row r="17">
          <cell r="A17">
            <v>17</v>
          </cell>
          <cell r="B17">
            <v>5819</v>
          </cell>
          <cell r="D17">
            <v>0</v>
          </cell>
          <cell r="E17">
            <v>0</v>
          </cell>
        </row>
        <row r="18">
          <cell r="A18">
            <v>18</v>
          </cell>
          <cell r="B18">
            <v>2159</v>
          </cell>
          <cell r="C18">
            <v>65</v>
          </cell>
          <cell r="D18">
            <v>90</v>
          </cell>
          <cell r="E18">
            <v>5.4535</v>
          </cell>
          <cell r="F18">
            <v>39417</v>
          </cell>
          <cell r="G18">
            <v>49</v>
          </cell>
          <cell r="H18" t="str">
            <v>ур</v>
          </cell>
        </row>
        <row r="19">
          <cell r="A19">
            <v>19</v>
          </cell>
          <cell r="B19">
            <v>2184</v>
          </cell>
          <cell r="C19">
            <v>55</v>
          </cell>
          <cell r="D19">
            <v>85</v>
          </cell>
          <cell r="E19">
            <v>6.9217499999999994</v>
          </cell>
          <cell r="F19">
            <v>39401</v>
          </cell>
          <cell r="G19">
            <v>175</v>
          </cell>
          <cell r="H19" t="str">
            <v>пк</v>
          </cell>
        </row>
        <row r="20">
          <cell r="A20">
            <v>20</v>
          </cell>
          <cell r="B20">
            <v>8707</v>
          </cell>
          <cell r="C20">
            <v>75</v>
          </cell>
          <cell r="D20">
            <v>90</v>
          </cell>
          <cell r="E20">
            <v>6.2925000000000004</v>
          </cell>
          <cell r="F20">
            <v>39405</v>
          </cell>
          <cell r="G20">
            <v>702</v>
          </cell>
          <cell r="H20" t="str">
            <v>ур</v>
          </cell>
        </row>
        <row r="21">
          <cell r="A21">
            <v>21</v>
          </cell>
          <cell r="B21">
            <v>3277</v>
          </cell>
          <cell r="D21">
            <v>0</v>
          </cell>
          <cell r="E21">
            <v>0</v>
          </cell>
        </row>
        <row r="22">
          <cell r="A22">
            <v>22</v>
          </cell>
          <cell r="B22">
            <v>8706</v>
          </cell>
          <cell r="C22">
            <v>60</v>
          </cell>
          <cell r="D22">
            <v>70</v>
          </cell>
          <cell r="E22">
            <v>15.102</v>
          </cell>
          <cell r="F22">
            <v>39422</v>
          </cell>
          <cell r="G22">
            <v>226</v>
          </cell>
          <cell r="H22" t="str">
            <v>рпк</v>
          </cell>
        </row>
        <row r="23">
          <cell r="A23">
            <v>23</v>
          </cell>
          <cell r="B23">
            <v>1938</v>
          </cell>
          <cell r="C23">
            <v>110</v>
          </cell>
          <cell r="D23">
            <v>92</v>
          </cell>
          <cell r="E23">
            <v>7.3831999999999995</v>
          </cell>
          <cell r="F23">
            <v>39423</v>
          </cell>
          <cell r="G23">
            <v>285</v>
          </cell>
          <cell r="H23" t="str">
            <v>раб</v>
          </cell>
        </row>
        <row r="24">
          <cell r="A24">
            <v>24</v>
          </cell>
          <cell r="B24">
            <v>3501</v>
          </cell>
          <cell r="C24">
            <v>5</v>
          </cell>
          <cell r="D24">
            <v>40</v>
          </cell>
          <cell r="E24">
            <v>2.5169999999999999</v>
          </cell>
          <cell r="F24">
            <v>39424</v>
          </cell>
          <cell r="G24">
            <v>304</v>
          </cell>
          <cell r="H24" t="str">
            <v>раб</v>
          </cell>
        </row>
        <row r="25">
          <cell r="A25">
            <v>25</v>
          </cell>
          <cell r="B25">
            <v>275</v>
          </cell>
          <cell r="D25">
            <v>0</v>
          </cell>
          <cell r="E25">
            <v>0</v>
          </cell>
        </row>
        <row r="26">
          <cell r="A26">
            <v>26</v>
          </cell>
          <cell r="B26">
            <v>5971</v>
          </cell>
          <cell r="C26">
            <v>5</v>
          </cell>
          <cell r="D26">
            <v>92</v>
          </cell>
          <cell r="E26">
            <v>0.33560000000000001</v>
          </cell>
          <cell r="F26">
            <v>39393</v>
          </cell>
          <cell r="G26">
            <v>680</v>
          </cell>
          <cell r="H26" t="str">
            <v>рвг</v>
          </cell>
        </row>
        <row r="27">
          <cell r="A27">
            <v>27</v>
          </cell>
          <cell r="B27">
            <v>2453</v>
          </cell>
          <cell r="E27">
            <v>39408</v>
          </cell>
          <cell r="F27">
            <v>39408</v>
          </cell>
          <cell r="G27">
            <v>0</v>
          </cell>
          <cell r="H27" t="str">
            <v>нр</v>
          </cell>
        </row>
        <row r="28">
          <cell r="A28">
            <v>28</v>
          </cell>
          <cell r="B28">
            <v>8306</v>
          </cell>
          <cell r="C28">
            <v>90</v>
          </cell>
          <cell r="D28">
            <v>80</v>
          </cell>
          <cell r="E28">
            <v>15.102</v>
          </cell>
          <cell r="F28">
            <v>39394</v>
          </cell>
          <cell r="G28">
            <v>300</v>
          </cell>
          <cell r="H28" t="str">
            <v>раб</v>
          </cell>
        </row>
        <row r="29">
          <cell r="A29">
            <v>29</v>
          </cell>
          <cell r="B29">
            <v>577</v>
          </cell>
          <cell r="C29">
            <v>10</v>
          </cell>
          <cell r="D29">
            <v>45</v>
          </cell>
          <cell r="E29">
            <v>4.6144999999999996</v>
          </cell>
          <cell r="F29">
            <v>39393</v>
          </cell>
          <cell r="G29">
            <v>700</v>
          </cell>
          <cell r="H29" t="str">
            <v>рвг</v>
          </cell>
        </row>
        <row r="30">
          <cell r="A30">
            <v>30</v>
          </cell>
          <cell r="B30">
            <v>7114</v>
          </cell>
          <cell r="C30">
            <v>5</v>
          </cell>
          <cell r="D30">
            <v>80</v>
          </cell>
          <cell r="E30">
            <v>0.83899999999999997</v>
          </cell>
          <cell r="F30">
            <v>39419</v>
          </cell>
          <cell r="G30">
            <v>200</v>
          </cell>
          <cell r="H30" t="str">
            <v>пк</v>
          </cell>
        </row>
        <row r="31">
          <cell r="A31">
            <v>31</v>
          </cell>
          <cell r="B31">
            <v>1252</v>
          </cell>
          <cell r="C31">
            <v>90</v>
          </cell>
          <cell r="D31">
            <v>90</v>
          </cell>
          <cell r="E31">
            <v>7.5510000000000002</v>
          </cell>
          <cell r="F31">
            <v>39421</v>
          </cell>
          <cell r="G31">
            <v>275</v>
          </cell>
          <cell r="H31" t="str">
            <v>раб</v>
          </cell>
        </row>
        <row r="32">
          <cell r="A32">
            <v>32</v>
          </cell>
          <cell r="B32">
            <v>9155</v>
          </cell>
          <cell r="C32">
            <v>8</v>
          </cell>
          <cell r="D32">
            <v>45</v>
          </cell>
          <cell r="E32">
            <v>3.6915999999999998</v>
          </cell>
          <cell r="F32">
            <v>39419</v>
          </cell>
          <cell r="G32">
            <v>700</v>
          </cell>
          <cell r="H32" t="str">
            <v>рвг</v>
          </cell>
        </row>
        <row r="33">
          <cell r="A33">
            <v>33</v>
          </cell>
          <cell r="B33">
            <v>1757</v>
          </cell>
          <cell r="C33">
            <v>30</v>
          </cell>
          <cell r="D33">
            <v>75</v>
          </cell>
          <cell r="E33">
            <v>6.2925000000000004</v>
          </cell>
          <cell r="F33">
            <v>39417</v>
          </cell>
          <cell r="G33">
            <v>0</v>
          </cell>
          <cell r="H33" t="str">
            <v>нр</v>
          </cell>
        </row>
        <row r="34">
          <cell r="A34">
            <v>34</v>
          </cell>
          <cell r="B34">
            <v>7116</v>
          </cell>
          <cell r="D34">
            <v>0</v>
          </cell>
          <cell r="E34">
            <v>0</v>
          </cell>
        </row>
        <row r="35">
          <cell r="A35">
            <v>35</v>
          </cell>
          <cell r="B35">
            <v>2139</v>
          </cell>
          <cell r="C35">
            <v>90</v>
          </cell>
          <cell r="D35">
            <v>75</v>
          </cell>
          <cell r="E35">
            <v>18.877500000000001</v>
          </cell>
          <cell r="F35">
            <v>39390</v>
          </cell>
          <cell r="G35">
            <v>467</v>
          </cell>
          <cell r="H35" t="str">
            <v>ур</v>
          </cell>
        </row>
        <row r="36">
          <cell r="A36">
            <v>36</v>
          </cell>
          <cell r="B36">
            <v>3279</v>
          </cell>
          <cell r="C36">
            <v>10</v>
          </cell>
          <cell r="D36">
            <v>60</v>
          </cell>
          <cell r="E36">
            <v>3.3559999999999999</v>
          </cell>
          <cell r="F36">
            <v>39424</v>
          </cell>
          <cell r="G36">
            <v>228</v>
          </cell>
          <cell r="H36" t="str">
            <v>рпк</v>
          </cell>
        </row>
        <row r="37">
          <cell r="A37">
            <v>37</v>
          </cell>
          <cell r="B37">
            <v>1242</v>
          </cell>
          <cell r="C37">
            <v>40</v>
          </cell>
          <cell r="D37">
            <v>85</v>
          </cell>
          <cell r="E37">
            <v>5.0339999999999998</v>
          </cell>
          <cell r="F37">
            <v>39401</v>
          </cell>
          <cell r="G37">
            <v>102</v>
          </cell>
          <cell r="H37" t="str">
            <v>пф</v>
          </cell>
        </row>
        <row r="38">
          <cell r="A38">
            <v>38</v>
          </cell>
          <cell r="B38">
            <v>559</v>
          </cell>
          <cell r="C38">
            <v>70</v>
          </cell>
          <cell r="D38">
            <v>90</v>
          </cell>
          <cell r="E38">
            <v>5.8729999999999993</v>
          </cell>
          <cell r="F38">
            <v>39407</v>
          </cell>
          <cell r="G38">
            <v>180</v>
          </cell>
          <cell r="H38" t="str">
            <v>пнч</v>
          </cell>
        </row>
        <row r="39">
          <cell r="A39">
            <v>39</v>
          </cell>
          <cell r="B39">
            <v>3278</v>
          </cell>
          <cell r="C39">
            <v>40</v>
          </cell>
          <cell r="D39">
            <v>85</v>
          </cell>
          <cell r="E39">
            <v>5.0339999999999998</v>
          </cell>
          <cell r="F39">
            <v>39409</v>
          </cell>
          <cell r="G39">
            <v>114</v>
          </cell>
          <cell r="H39" t="str">
            <v>пф</v>
          </cell>
        </row>
        <row r="40">
          <cell r="A40">
            <v>40</v>
          </cell>
          <cell r="B40">
            <v>5471</v>
          </cell>
        </row>
        <row r="41">
          <cell r="A41">
            <v>41</v>
          </cell>
          <cell r="B41">
            <v>9159</v>
          </cell>
          <cell r="C41">
            <v>60</v>
          </cell>
          <cell r="D41">
            <v>85</v>
          </cell>
          <cell r="E41">
            <v>7.5510000000000002</v>
          </cell>
          <cell r="F41">
            <v>39419</v>
          </cell>
          <cell r="G41">
            <v>522</v>
          </cell>
          <cell r="H41" t="str">
            <v>раб</v>
          </cell>
        </row>
        <row r="42">
          <cell r="A42">
            <v>42</v>
          </cell>
          <cell r="B42">
            <v>5242</v>
          </cell>
          <cell r="C42">
            <v>55</v>
          </cell>
          <cell r="D42">
            <v>80</v>
          </cell>
          <cell r="E42">
            <v>9.2289999999999992</v>
          </cell>
          <cell r="F42">
            <v>39419</v>
          </cell>
          <cell r="G42">
            <v>220</v>
          </cell>
          <cell r="H42" t="str">
            <v>рпк</v>
          </cell>
        </row>
        <row r="43">
          <cell r="A43">
            <v>43</v>
          </cell>
          <cell r="B43">
            <v>3499</v>
          </cell>
          <cell r="C43">
            <v>55</v>
          </cell>
          <cell r="D43">
            <v>90</v>
          </cell>
          <cell r="E43">
            <v>4.6144999999999996</v>
          </cell>
          <cell r="F43">
            <v>39390</v>
          </cell>
          <cell r="G43">
            <v>566</v>
          </cell>
          <cell r="H43" t="str">
            <v>ур</v>
          </cell>
        </row>
        <row r="44">
          <cell r="A44">
            <v>44</v>
          </cell>
          <cell r="B44">
            <v>3666</v>
          </cell>
        </row>
        <row r="45">
          <cell r="A45">
            <v>45</v>
          </cell>
          <cell r="B45">
            <v>7359</v>
          </cell>
          <cell r="C45">
            <v>80</v>
          </cell>
          <cell r="D45">
            <v>85</v>
          </cell>
          <cell r="E45">
            <v>10.068</v>
          </cell>
          <cell r="F45">
            <v>39421</v>
          </cell>
          <cell r="G45">
            <v>105</v>
          </cell>
          <cell r="H45" t="str">
            <v>пф</v>
          </cell>
        </row>
        <row r="46">
          <cell r="A46">
            <v>46</v>
          </cell>
          <cell r="B46">
            <v>2103</v>
          </cell>
          <cell r="C46">
            <v>5</v>
          </cell>
          <cell r="D46">
            <v>98</v>
          </cell>
          <cell r="E46">
            <v>8.3900000000000002E-2</v>
          </cell>
          <cell r="F46">
            <v>39419</v>
          </cell>
          <cell r="G46">
            <v>126</v>
          </cell>
          <cell r="H46" t="str">
            <v>пнч</v>
          </cell>
        </row>
        <row r="47">
          <cell r="A47">
            <v>47</v>
          </cell>
          <cell r="B47">
            <v>5874</v>
          </cell>
          <cell r="C47">
            <v>80</v>
          </cell>
          <cell r="D47">
            <v>90</v>
          </cell>
          <cell r="E47">
            <v>6.7119999999999997</v>
          </cell>
          <cell r="F47">
            <v>39419</v>
          </cell>
          <cell r="G47">
            <v>253</v>
          </cell>
          <cell r="H47" t="str">
            <v>рпк</v>
          </cell>
        </row>
        <row r="48">
          <cell r="A48">
            <v>48</v>
          </cell>
          <cell r="B48">
            <v>5469</v>
          </cell>
          <cell r="C48">
            <v>25</v>
          </cell>
          <cell r="D48">
            <v>55</v>
          </cell>
          <cell r="E48">
            <v>9.4387500000000006</v>
          </cell>
          <cell r="F48">
            <v>39419</v>
          </cell>
          <cell r="G48">
            <v>287</v>
          </cell>
          <cell r="H48" t="str">
            <v>рпнч</v>
          </cell>
        </row>
        <row r="49">
          <cell r="A49">
            <v>49</v>
          </cell>
          <cell r="B49">
            <v>5668</v>
          </cell>
          <cell r="C49">
            <v>10</v>
          </cell>
          <cell r="D49">
            <v>60</v>
          </cell>
          <cell r="E49">
            <v>3.3559999999999999</v>
          </cell>
          <cell r="F49">
            <v>39396</v>
          </cell>
          <cell r="G49">
            <v>180</v>
          </cell>
          <cell r="H49" t="str">
            <v>пк</v>
          </cell>
        </row>
        <row r="50">
          <cell r="A50">
            <v>50</v>
          </cell>
          <cell r="B50">
            <v>5472</v>
          </cell>
          <cell r="C50">
            <v>40</v>
          </cell>
          <cell r="D50">
            <v>95</v>
          </cell>
          <cell r="E50">
            <v>1.6779999999999999</v>
          </cell>
          <cell r="F50">
            <v>39407</v>
          </cell>
          <cell r="G50">
            <v>100</v>
          </cell>
          <cell r="H50" t="str">
            <v>пф</v>
          </cell>
        </row>
        <row r="51">
          <cell r="A51">
            <v>51</v>
          </cell>
          <cell r="B51">
            <v>561</v>
          </cell>
          <cell r="C51">
            <v>20</v>
          </cell>
          <cell r="D51">
            <v>85</v>
          </cell>
          <cell r="E51">
            <v>2.5169999999999999</v>
          </cell>
          <cell r="F51">
            <v>39401</v>
          </cell>
          <cell r="G51">
            <v>461</v>
          </cell>
          <cell r="H51" t="str">
            <v>рпк</v>
          </cell>
        </row>
        <row r="52">
          <cell r="A52">
            <v>52</v>
          </cell>
          <cell r="B52">
            <v>9336</v>
          </cell>
          <cell r="C52">
            <v>40</v>
          </cell>
          <cell r="D52">
            <v>85</v>
          </cell>
          <cell r="E52">
            <v>5.0339999999999998</v>
          </cell>
          <cell r="F52">
            <v>39402</v>
          </cell>
          <cell r="G52">
            <v>191</v>
          </cell>
          <cell r="H52" t="str">
            <v>пнч</v>
          </cell>
        </row>
        <row r="53">
          <cell r="A53">
            <v>53</v>
          </cell>
          <cell r="B53">
            <v>1628</v>
          </cell>
          <cell r="C53">
            <v>150</v>
          </cell>
          <cell r="D53">
            <v>90</v>
          </cell>
          <cell r="E53">
            <v>12.585000000000001</v>
          </cell>
          <cell r="F53">
            <v>39416</v>
          </cell>
          <cell r="G53">
            <v>90</v>
          </cell>
          <cell r="H53" t="str">
            <v>ур</v>
          </cell>
        </row>
        <row r="54">
          <cell r="A54">
            <v>54</v>
          </cell>
          <cell r="B54">
            <v>5826</v>
          </cell>
          <cell r="C54">
            <v>20</v>
          </cell>
          <cell r="D54">
            <v>60</v>
          </cell>
          <cell r="E54">
            <v>6.7119999999999997</v>
          </cell>
          <cell r="F54">
            <v>39402</v>
          </cell>
          <cell r="G54">
            <v>795</v>
          </cell>
          <cell r="H54" t="str">
            <v>отк</v>
          </cell>
        </row>
        <row r="55">
          <cell r="A55">
            <v>55</v>
          </cell>
          <cell r="B55">
            <v>6034</v>
          </cell>
          <cell r="C55">
            <v>28</v>
          </cell>
          <cell r="D55">
            <v>75</v>
          </cell>
          <cell r="E55">
            <v>5.8729999999999993</v>
          </cell>
          <cell r="F55">
            <v>39421</v>
          </cell>
          <cell r="G55">
            <v>271</v>
          </cell>
          <cell r="H55" t="str">
            <v>рпк</v>
          </cell>
        </row>
        <row r="56">
          <cell r="A56">
            <v>56</v>
          </cell>
          <cell r="B56">
            <v>562</v>
          </cell>
          <cell r="C56">
            <v>10</v>
          </cell>
          <cell r="D56">
            <v>60</v>
          </cell>
          <cell r="E56">
            <v>3.3559999999999999</v>
          </cell>
          <cell r="F56">
            <v>39424</v>
          </cell>
          <cell r="G56">
            <v>600</v>
          </cell>
          <cell r="H56" t="str">
            <v>раб</v>
          </cell>
        </row>
        <row r="57">
          <cell r="A57">
            <v>57</v>
          </cell>
          <cell r="B57">
            <v>2142</v>
          </cell>
          <cell r="D57">
            <v>0</v>
          </cell>
          <cell r="E57">
            <v>0</v>
          </cell>
          <cell r="F57">
            <v>39422</v>
          </cell>
          <cell r="G57">
            <v>0</v>
          </cell>
          <cell r="H57" t="str">
            <v>нр</v>
          </cell>
        </row>
        <row r="58">
          <cell r="A58">
            <v>58</v>
          </cell>
          <cell r="B58">
            <v>9089</v>
          </cell>
          <cell r="C58">
            <v>60</v>
          </cell>
          <cell r="D58">
            <v>85</v>
          </cell>
          <cell r="E58">
            <v>7.5510000000000002</v>
          </cell>
          <cell r="F58">
            <v>39406</v>
          </cell>
          <cell r="G58">
            <v>598</v>
          </cell>
          <cell r="H58" t="str">
            <v>раб</v>
          </cell>
        </row>
        <row r="59">
          <cell r="A59">
            <v>59</v>
          </cell>
          <cell r="B59">
            <v>3607</v>
          </cell>
          <cell r="D59">
            <v>0</v>
          </cell>
          <cell r="E59">
            <v>0</v>
          </cell>
        </row>
        <row r="60">
          <cell r="A60">
            <v>60</v>
          </cell>
          <cell r="B60">
            <v>3275</v>
          </cell>
          <cell r="C60">
            <v>60</v>
          </cell>
          <cell r="D60">
            <v>85</v>
          </cell>
          <cell r="E60">
            <v>7.5510000000000002</v>
          </cell>
          <cell r="F60">
            <v>39420</v>
          </cell>
          <cell r="G60">
            <v>222</v>
          </cell>
          <cell r="H60" t="str">
            <v>рпк</v>
          </cell>
        </row>
        <row r="61">
          <cell r="A61">
            <v>61</v>
          </cell>
          <cell r="B61">
            <v>5604</v>
          </cell>
          <cell r="C61">
            <v>20</v>
          </cell>
          <cell r="D61">
            <v>75</v>
          </cell>
          <cell r="E61">
            <v>4.1950000000000003</v>
          </cell>
          <cell r="F61">
            <v>39420</v>
          </cell>
          <cell r="G61">
            <v>470</v>
          </cell>
          <cell r="H61" t="str">
            <v>рвг</v>
          </cell>
        </row>
        <row r="62">
          <cell r="A62">
            <v>62</v>
          </cell>
          <cell r="B62">
            <v>6852</v>
          </cell>
          <cell r="C62">
            <v>35</v>
          </cell>
          <cell r="D62">
            <v>70</v>
          </cell>
          <cell r="E62">
            <v>8.8094999999999999</v>
          </cell>
          <cell r="F62">
            <v>39424</v>
          </cell>
          <cell r="G62">
            <v>544</v>
          </cell>
          <cell r="H62" t="str">
            <v>рвг</v>
          </cell>
        </row>
        <row r="63">
          <cell r="A63">
            <v>63</v>
          </cell>
          <cell r="B63">
            <v>3284</v>
          </cell>
          <cell r="C63">
            <v>20</v>
          </cell>
          <cell r="D63">
            <v>95</v>
          </cell>
          <cell r="E63">
            <v>0.83899999999999997</v>
          </cell>
          <cell r="F63">
            <v>39402</v>
          </cell>
          <cell r="G63">
            <v>256</v>
          </cell>
          <cell r="H63" t="str">
            <v>пк</v>
          </cell>
        </row>
        <row r="64">
          <cell r="A64">
            <v>64</v>
          </cell>
          <cell r="B64">
            <v>4621</v>
          </cell>
          <cell r="C64">
            <v>8</v>
          </cell>
          <cell r="D64">
            <v>85</v>
          </cell>
          <cell r="E64">
            <v>1.0067999999999999</v>
          </cell>
          <cell r="F64">
            <v>39402</v>
          </cell>
          <cell r="G64">
            <v>156</v>
          </cell>
          <cell r="H64" t="str">
            <v>пк</v>
          </cell>
        </row>
        <row r="65">
          <cell r="A65">
            <v>65</v>
          </cell>
          <cell r="B65">
            <v>3496</v>
          </cell>
          <cell r="C65">
            <v>70</v>
          </cell>
          <cell r="D65">
            <v>90</v>
          </cell>
          <cell r="E65">
            <v>5.8729999999999993</v>
          </cell>
          <cell r="F65">
            <v>39403</v>
          </cell>
          <cell r="G65">
            <v>450</v>
          </cell>
          <cell r="H65" t="str">
            <v>раб</v>
          </cell>
        </row>
        <row r="66">
          <cell r="A66">
            <v>66</v>
          </cell>
          <cell r="B66">
            <v>576</v>
          </cell>
          <cell r="C66">
            <v>20</v>
          </cell>
          <cell r="D66">
            <v>85</v>
          </cell>
          <cell r="E66">
            <v>2.5169999999999999</v>
          </cell>
          <cell r="F66">
            <v>39401</v>
          </cell>
          <cell r="G66">
            <v>228</v>
          </cell>
          <cell r="H66" t="str">
            <v>пк</v>
          </cell>
        </row>
        <row r="67">
          <cell r="A67">
            <v>67</v>
          </cell>
          <cell r="B67">
            <v>3498</v>
          </cell>
          <cell r="C67">
            <v>75</v>
          </cell>
          <cell r="D67">
            <v>75</v>
          </cell>
          <cell r="E67">
            <v>15.731249999999999</v>
          </cell>
          <cell r="F67">
            <v>39390</v>
          </cell>
          <cell r="G67">
            <v>550</v>
          </cell>
          <cell r="H67" t="str">
            <v>ур</v>
          </cell>
        </row>
        <row r="68">
          <cell r="A68">
            <v>68</v>
          </cell>
          <cell r="B68">
            <v>7448</v>
          </cell>
          <cell r="C68">
            <v>10</v>
          </cell>
          <cell r="D68">
            <v>50</v>
          </cell>
          <cell r="E68">
            <v>4.1950000000000003</v>
          </cell>
          <cell r="F68">
            <v>39420</v>
          </cell>
          <cell r="G68">
            <v>381</v>
          </cell>
          <cell r="H68" t="str">
            <v>рпк</v>
          </cell>
        </row>
        <row r="69">
          <cell r="A69">
            <v>69</v>
          </cell>
          <cell r="B69">
            <v>2917</v>
          </cell>
          <cell r="C69">
            <v>28</v>
          </cell>
          <cell r="D69">
            <v>90</v>
          </cell>
          <cell r="E69">
            <v>2.3491999999999997</v>
          </cell>
          <cell r="F69">
            <v>39416</v>
          </cell>
          <cell r="G69">
            <v>166</v>
          </cell>
          <cell r="H69" t="str">
            <v>пнч</v>
          </cell>
        </row>
        <row r="70">
          <cell r="A70">
            <v>70</v>
          </cell>
          <cell r="B70">
            <v>2141</v>
          </cell>
        </row>
        <row r="71">
          <cell r="A71">
            <v>71</v>
          </cell>
          <cell r="B71">
            <v>7361</v>
          </cell>
        </row>
        <row r="72">
          <cell r="A72">
            <v>1</v>
          </cell>
          <cell r="B72">
            <v>7626</v>
          </cell>
          <cell r="C72">
            <v>50</v>
          </cell>
          <cell r="D72">
            <v>75</v>
          </cell>
          <cell r="E72">
            <v>10.487500000000001</v>
          </cell>
          <cell r="F72" t="str">
            <v>06.12.</v>
          </cell>
          <cell r="G72">
            <v>572</v>
          </cell>
          <cell r="H72" t="str">
            <v>рвг</v>
          </cell>
        </row>
        <row r="73">
          <cell r="A73">
            <v>2</v>
          </cell>
          <cell r="B73">
            <v>7595</v>
          </cell>
          <cell r="C73">
            <v>40</v>
          </cell>
          <cell r="D73">
            <v>40</v>
          </cell>
          <cell r="E73">
            <v>20.135999999999999</v>
          </cell>
          <cell r="F73" t="str">
            <v>06.12.</v>
          </cell>
          <cell r="G73">
            <v>574</v>
          </cell>
          <cell r="H73" t="str">
            <v>рвг</v>
          </cell>
        </row>
        <row r="74">
          <cell r="A74">
            <v>3</v>
          </cell>
          <cell r="B74">
            <v>4856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</v>
          </cell>
          <cell r="B75">
            <v>213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</v>
          </cell>
          <cell r="B76">
            <v>8454</v>
          </cell>
          <cell r="C76">
            <v>50</v>
          </cell>
          <cell r="D76">
            <v>40</v>
          </cell>
          <cell r="E76">
            <v>25.17</v>
          </cell>
          <cell r="F76" t="str">
            <v>08.12.</v>
          </cell>
          <cell r="G76">
            <v>643</v>
          </cell>
          <cell r="H76" t="str">
            <v>рвг</v>
          </cell>
        </row>
        <row r="77">
          <cell r="A77">
            <v>6</v>
          </cell>
          <cell r="B77">
            <v>6447</v>
          </cell>
          <cell r="C77">
            <v>20</v>
          </cell>
          <cell r="D77">
            <v>65</v>
          </cell>
          <cell r="E77">
            <v>5.8729999999999993</v>
          </cell>
          <cell r="F77" t="str">
            <v>07.12.</v>
          </cell>
          <cell r="G77">
            <v>200</v>
          </cell>
          <cell r="H77" t="str">
            <v>пк</v>
          </cell>
        </row>
        <row r="78">
          <cell r="A78">
            <v>7</v>
          </cell>
          <cell r="B78">
            <v>1203</v>
          </cell>
          <cell r="C78">
            <v>80</v>
          </cell>
          <cell r="D78">
            <v>75</v>
          </cell>
          <cell r="E78">
            <v>16.78</v>
          </cell>
          <cell r="F78" t="str">
            <v>04.12.</v>
          </cell>
          <cell r="G78">
            <v>260</v>
          </cell>
          <cell r="H78" t="str">
            <v>рпк</v>
          </cell>
        </row>
        <row r="79">
          <cell r="A79">
            <v>8</v>
          </cell>
          <cell r="B79">
            <v>7625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9</v>
          </cell>
          <cell r="B80">
            <v>3254</v>
          </cell>
          <cell r="C80">
            <v>40</v>
          </cell>
          <cell r="D80">
            <v>80</v>
          </cell>
          <cell r="E80">
            <v>6.7119999999999997</v>
          </cell>
          <cell r="F80" t="str">
            <v>05.12.</v>
          </cell>
          <cell r="G80">
            <v>621</v>
          </cell>
          <cell r="H80" t="str">
            <v>рвг</v>
          </cell>
        </row>
        <row r="81">
          <cell r="A81">
            <v>10</v>
          </cell>
          <cell r="B81">
            <v>3249</v>
          </cell>
          <cell r="C81">
            <v>38</v>
          </cell>
          <cell r="D81">
            <v>98</v>
          </cell>
          <cell r="E81">
            <v>0.63763999999999998</v>
          </cell>
          <cell r="F81" t="str">
            <v>07.12.</v>
          </cell>
          <cell r="G81">
            <v>410</v>
          </cell>
          <cell r="H81" t="str">
            <v>раб</v>
          </cell>
        </row>
        <row r="82">
          <cell r="A82">
            <v>11</v>
          </cell>
          <cell r="B82">
            <v>2472</v>
          </cell>
          <cell r="C82">
            <v>35</v>
          </cell>
          <cell r="D82">
            <v>96</v>
          </cell>
          <cell r="E82">
            <v>1.1745999999999999</v>
          </cell>
          <cell r="F82" t="str">
            <v>07.12.</v>
          </cell>
          <cell r="G82">
            <v>120</v>
          </cell>
          <cell r="H82" t="str">
            <v>пк</v>
          </cell>
        </row>
        <row r="83">
          <cell r="A83">
            <v>12</v>
          </cell>
          <cell r="B83">
            <v>161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3</v>
          </cell>
          <cell r="B84">
            <v>363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</v>
          </cell>
          <cell r="B85">
            <v>9082</v>
          </cell>
          <cell r="C85">
            <v>130</v>
          </cell>
          <cell r="D85">
            <v>93</v>
          </cell>
          <cell r="E85">
            <v>7.6349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15</v>
          </cell>
          <cell r="B86">
            <v>532</v>
          </cell>
          <cell r="C86">
            <v>20</v>
          </cell>
          <cell r="D86">
            <v>90</v>
          </cell>
          <cell r="E86">
            <v>1.6779999999999999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6</v>
          </cell>
          <cell r="B87">
            <v>226</v>
          </cell>
          <cell r="C87">
            <v>13</v>
          </cell>
          <cell r="D87">
            <v>85</v>
          </cell>
          <cell r="E87">
            <v>151</v>
          </cell>
          <cell r="F87" t="str">
            <v>04.12.</v>
          </cell>
          <cell r="G87">
            <v>470</v>
          </cell>
          <cell r="H87" t="str">
            <v>раб</v>
          </cell>
        </row>
        <row r="88">
          <cell r="A88">
            <v>17</v>
          </cell>
          <cell r="B88">
            <v>3248</v>
          </cell>
          <cell r="C88">
            <v>60</v>
          </cell>
          <cell r="D88">
            <v>80</v>
          </cell>
          <cell r="E88">
            <v>10.068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8</v>
          </cell>
          <cell r="B89">
            <v>120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9</v>
          </cell>
          <cell r="B90">
            <v>4122</v>
          </cell>
          <cell r="C90">
            <v>160</v>
          </cell>
          <cell r="D90">
            <v>98</v>
          </cell>
          <cell r="E90">
            <v>2.6848000000000001</v>
          </cell>
          <cell r="F90" t="str">
            <v>08.12.</v>
          </cell>
          <cell r="G90">
            <v>52</v>
          </cell>
          <cell r="H90" t="str">
            <v>фонтан</v>
          </cell>
        </row>
        <row r="91">
          <cell r="A91">
            <v>20</v>
          </cell>
          <cell r="B91">
            <v>593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21</v>
          </cell>
          <cell r="B92">
            <v>3246</v>
          </cell>
          <cell r="C92">
            <v>20</v>
          </cell>
          <cell r="D92">
            <v>80</v>
          </cell>
          <cell r="E92">
            <v>3.3559999999999999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22</v>
          </cell>
          <cell r="B93">
            <v>120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23</v>
          </cell>
          <cell r="B94">
            <v>4021</v>
          </cell>
          <cell r="C94">
            <v>90</v>
          </cell>
          <cell r="D94">
            <v>92</v>
          </cell>
          <cell r="E94">
            <v>6.0407999999999991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24</v>
          </cell>
          <cell r="B95">
            <v>412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25</v>
          </cell>
          <cell r="B96">
            <v>4952</v>
          </cell>
          <cell r="C96">
            <v>20</v>
          </cell>
          <cell r="D96">
            <v>85</v>
          </cell>
          <cell r="E96">
            <v>2.5169999999999999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26</v>
          </cell>
          <cell r="B97">
            <v>282</v>
          </cell>
          <cell r="C97">
            <v>40</v>
          </cell>
          <cell r="D97">
            <v>97</v>
          </cell>
          <cell r="E97">
            <v>1.0067999999999999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7</v>
          </cell>
          <cell r="B98">
            <v>9084</v>
          </cell>
          <cell r="C98">
            <v>90</v>
          </cell>
          <cell r="D98">
            <v>90</v>
          </cell>
          <cell r="E98">
            <v>7.5510000000000002</v>
          </cell>
          <cell r="F98" t="str">
            <v>05.12.</v>
          </cell>
          <cell r="G98">
            <v>368</v>
          </cell>
          <cell r="H98" t="str">
            <v>раб</v>
          </cell>
        </row>
        <row r="99">
          <cell r="A99">
            <v>28</v>
          </cell>
          <cell r="B99">
            <v>6166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29</v>
          </cell>
          <cell r="B100">
            <v>3613</v>
          </cell>
          <cell r="C100">
            <v>30</v>
          </cell>
          <cell r="D100">
            <v>85</v>
          </cell>
          <cell r="E100">
            <v>3.7755000000000001</v>
          </cell>
          <cell r="F100" t="str">
            <v>08.12.</v>
          </cell>
          <cell r="G100">
            <v>488</v>
          </cell>
          <cell r="H100" t="str">
            <v>раб</v>
          </cell>
        </row>
        <row r="101">
          <cell r="A101">
            <v>30</v>
          </cell>
          <cell r="B101">
            <v>5927</v>
          </cell>
          <cell r="C101">
            <v>20</v>
          </cell>
          <cell r="D101">
            <v>75</v>
          </cell>
          <cell r="E101">
            <v>4.1950000000000003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31</v>
          </cell>
          <cell r="B102">
            <v>3247</v>
          </cell>
          <cell r="C102">
            <v>140</v>
          </cell>
          <cell r="D102">
            <v>90</v>
          </cell>
          <cell r="E102">
            <v>11.745999999999999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32</v>
          </cell>
          <cell r="B103">
            <v>323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33</v>
          </cell>
          <cell r="B104">
            <v>3614</v>
          </cell>
          <cell r="C104">
            <v>30</v>
          </cell>
          <cell r="D104">
            <v>55</v>
          </cell>
          <cell r="E104">
            <v>11.326499999999999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34</v>
          </cell>
          <cell r="B105">
            <v>325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35</v>
          </cell>
          <cell r="B106">
            <v>292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36</v>
          </cell>
          <cell r="B107">
            <v>7318</v>
          </cell>
          <cell r="C107">
            <v>10</v>
          </cell>
          <cell r="D107">
            <v>40</v>
          </cell>
          <cell r="E107">
            <v>5.0339999999999998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37</v>
          </cell>
          <cell r="B108">
            <v>529</v>
          </cell>
          <cell r="C108">
            <v>60</v>
          </cell>
          <cell r="D108">
            <v>85</v>
          </cell>
          <cell r="E108">
            <v>7.5510000000000002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38</v>
          </cell>
          <cell r="B109">
            <v>294</v>
          </cell>
          <cell r="C109">
            <v>0</v>
          </cell>
          <cell r="D109" t="str">
            <v>крс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39</v>
          </cell>
          <cell r="B110">
            <v>6092</v>
          </cell>
          <cell r="C110">
            <v>55</v>
          </cell>
          <cell r="D110">
            <v>55</v>
          </cell>
          <cell r="E110">
            <v>20.765250000000002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0</v>
          </cell>
          <cell r="B111">
            <v>412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1</v>
          </cell>
          <cell r="B112">
            <v>542</v>
          </cell>
          <cell r="C112">
            <v>34</v>
          </cell>
          <cell r="D112">
            <v>95</v>
          </cell>
          <cell r="E112">
            <v>1.4262999999999999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2</v>
          </cell>
          <cell r="B113">
            <v>9402</v>
          </cell>
          <cell r="C113">
            <v>0</v>
          </cell>
          <cell r="D113" t="str">
            <v>опрс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3</v>
          </cell>
          <cell r="B114">
            <v>6087</v>
          </cell>
          <cell r="C114">
            <v>47</v>
          </cell>
          <cell r="D114">
            <v>85</v>
          </cell>
          <cell r="E114">
            <v>5.9149500000000002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4</v>
          </cell>
          <cell r="B115">
            <v>3243</v>
          </cell>
          <cell r="C115">
            <v>70</v>
          </cell>
          <cell r="D115">
            <v>55</v>
          </cell>
          <cell r="E115">
            <v>26.4285</v>
          </cell>
          <cell r="F115" t="str">
            <v>06.12.</v>
          </cell>
          <cell r="G115">
            <v>580</v>
          </cell>
          <cell r="H115" t="str">
            <v>раб</v>
          </cell>
        </row>
        <row r="116">
          <cell r="A116">
            <v>45</v>
          </cell>
          <cell r="B116">
            <v>4018</v>
          </cell>
          <cell r="C116">
            <v>10</v>
          </cell>
          <cell r="D116">
            <v>85</v>
          </cell>
          <cell r="E116">
            <v>1.2585</v>
          </cell>
          <cell r="F116" t="str">
            <v>11.12.</v>
          </cell>
          <cell r="G116">
            <v>120</v>
          </cell>
          <cell r="H116" t="str">
            <v>пк</v>
          </cell>
        </row>
        <row r="117">
          <cell r="A117">
            <v>46</v>
          </cell>
          <cell r="B117">
            <v>212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7</v>
          </cell>
          <cell r="B118">
            <v>7814</v>
          </cell>
          <cell r="C118">
            <v>0</v>
          </cell>
          <cell r="D118" t="str">
            <v>опрс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</v>
          </cell>
          <cell r="B119">
            <v>3251</v>
          </cell>
          <cell r="C119">
            <v>113</v>
          </cell>
          <cell r="D119">
            <v>90</v>
          </cell>
          <cell r="E119">
            <v>9.4806999999999988</v>
          </cell>
          <cell r="F119" t="str">
            <v>05.11.</v>
          </cell>
          <cell r="G119">
            <v>312</v>
          </cell>
          <cell r="H119" t="str">
            <v>раб</v>
          </cell>
        </row>
        <row r="120">
          <cell r="A120">
            <v>2</v>
          </cell>
          <cell r="B120">
            <v>5778</v>
          </cell>
          <cell r="C120">
            <v>30</v>
          </cell>
          <cell r="D120">
            <v>45</v>
          </cell>
          <cell r="E120">
            <v>13.843499999999999</v>
          </cell>
          <cell r="F120" t="str">
            <v>12.11.</v>
          </cell>
          <cell r="G120">
            <v>459</v>
          </cell>
          <cell r="H120" t="str">
            <v>раб</v>
          </cell>
        </row>
        <row r="121">
          <cell r="A121">
            <v>3</v>
          </cell>
          <cell r="B121">
            <v>2133</v>
          </cell>
          <cell r="C121">
            <v>70</v>
          </cell>
          <cell r="D121">
            <v>85</v>
          </cell>
          <cell r="E121">
            <v>8.8094999999999999</v>
          </cell>
          <cell r="F121" t="str">
            <v>21.11.</v>
          </cell>
          <cell r="G121">
            <v>338</v>
          </cell>
          <cell r="H121" t="str">
            <v>раб</v>
          </cell>
        </row>
        <row r="122">
          <cell r="A122">
            <v>4</v>
          </cell>
          <cell r="B122">
            <v>6606</v>
          </cell>
          <cell r="C122">
            <v>80</v>
          </cell>
          <cell r="D122">
            <v>50</v>
          </cell>
          <cell r="E122">
            <v>33.56</v>
          </cell>
          <cell r="F122" t="str">
            <v>05.12.</v>
          </cell>
          <cell r="G122">
            <v>512</v>
          </cell>
          <cell r="H122" t="str">
            <v>рвг</v>
          </cell>
        </row>
        <row r="123">
          <cell r="A123">
            <v>5</v>
          </cell>
          <cell r="B123">
            <v>6607</v>
          </cell>
          <cell r="C123">
            <v>20</v>
          </cell>
          <cell r="D123">
            <v>55</v>
          </cell>
          <cell r="E123">
            <v>7.5510000000000002</v>
          </cell>
          <cell r="F123" t="str">
            <v>09.11.</v>
          </cell>
          <cell r="G123">
            <v>250</v>
          </cell>
          <cell r="H123" t="str">
            <v>пнч</v>
          </cell>
        </row>
        <row r="124">
          <cell r="A124">
            <v>6</v>
          </cell>
          <cell r="B124">
            <v>4667</v>
          </cell>
          <cell r="C124">
            <v>50</v>
          </cell>
          <cell r="D124">
            <v>60</v>
          </cell>
          <cell r="E124">
            <v>16.78</v>
          </cell>
          <cell r="F124" t="str">
            <v>04.12.</v>
          </cell>
          <cell r="G124">
            <v>224</v>
          </cell>
          <cell r="H124" t="str">
            <v>рпк</v>
          </cell>
        </row>
        <row r="125">
          <cell r="A125">
            <v>7</v>
          </cell>
          <cell r="B125">
            <v>7621</v>
          </cell>
          <cell r="C125">
            <v>40</v>
          </cell>
          <cell r="D125">
            <v>40</v>
          </cell>
          <cell r="E125">
            <v>20.135999999999999</v>
          </cell>
          <cell r="F125" t="str">
            <v>29.11.</v>
          </cell>
          <cell r="G125">
            <v>800</v>
          </cell>
          <cell r="H125" t="str">
            <v>отк</v>
          </cell>
        </row>
        <row r="126">
          <cell r="A126">
            <v>8</v>
          </cell>
          <cell r="B126">
            <v>7623</v>
          </cell>
          <cell r="C126">
            <v>30</v>
          </cell>
          <cell r="D126">
            <v>40</v>
          </cell>
          <cell r="E126">
            <v>15.102</v>
          </cell>
          <cell r="F126" t="str">
            <v>17.11.</v>
          </cell>
          <cell r="G126">
            <v>263</v>
          </cell>
          <cell r="H126" t="str">
            <v>рпк</v>
          </cell>
        </row>
        <row r="127">
          <cell r="A127">
            <v>9</v>
          </cell>
          <cell r="B127">
            <v>7624</v>
          </cell>
          <cell r="C127">
            <v>80</v>
          </cell>
          <cell r="D127">
            <v>65</v>
          </cell>
          <cell r="E127">
            <v>23.491999999999997</v>
          </cell>
          <cell r="F127" t="str">
            <v>05.11.</v>
          </cell>
          <cell r="G127">
            <v>640</v>
          </cell>
          <cell r="H127" t="str">
            <v>раб</v>
          </cell>
        </row>
        <row r="128">
          <cell r="A128">
            <v>10</v>
          </cell>
          <cell r="B128">
            <v>8453</v>
          </cell>
          <cell r="C128">
            <v>35</v>
          </cell>
          <cell r="D128">
            <v>55</v>
          </cell>
          <cell r="E128">
            <v>13.21425</v>
          </cell>
          <cell r="F128" t="str">
            <v>06.11.</v>
          </cell>
          <cell r="G128">
            <v>514</v>
          </cell>
          <cell r="H128" t="str">
            <v>раб</v>
          </cell>
        </row>
        <row r="129">
          <cell r="A129">
            <v>11</v>
          </cell>
          <cell r="B129">
            <v>7815</v>
          </cell>
          <cell r="C129">
            <v>60</v>
          </cell>
          <cell r="D129">
            <v>60</v>
          </cell>
          <cell r="E129">
            <v>20.135999999999999</v>
          </cell>
          <cell r="F129" t="str">
            <v>05.12.</v>
          </cell>
          <cell r="G129">
            <v>451</v>
          </cell>
          <cell r="H129" t="str">
            <v>раб</v>
          </cell>
        </row>
        <row r="130">
          <cell r="A130">
            <v>12</v>
          </cell>
          <cell r="B130">
            <v>1204</v>
          </cell>
          <cell r="C130">
            <v>50</v>
          </cell>
          <cell r="D130">
            <v>60</v>
          </cell>
          <cell r="E130">
            <v>16.78</v>
          </cell>
          <cell r="F130" t="str">
            <v>12.11.</v>
          </cell>
          <cell r="G130">
            <v>605</v>
          </cell>
          <cell r="H130" t="str">
            <v>рвг</v>
          </cell>
        </row>
        <row r="131">
          <cell r="A131">
            <v>13</v>
          </cell>
          <cell r="B131">
            <v>3664</v>
          </cell>
          <cell r="C131">
            <v>70</v>
          </cell>
          <cell r="D131">
            <v>40</v>
          </cell>
          <cell r="E131">
            <v>35.238</v>
          </cell>
          <cell r="F131" t="str">
            <v>04.12.</v>
          </cell>
          <cell r="G131">
            <v>552</v>
          </cell>
          <cell r="H131" t="str">
            <v>раб</v>
          </cell>
        </row>
        <row r="132">
          <cell r="A132">
            <v>14</v>
          </cell>
          <cell r="B132">
            <v>9071</v>
          </cell>
          <cell r="C132">
            <v>50</v>
          </cell>
          <cell r="D132">
            <v>65</v>
          </cell>
          <cell r="E132">
            <v>14.682499999999999</v>
          </cell>
          <cell r="F132" t="str">
            <v>16.10.</v>
          </cell>
          <cell r="G132">
            <v>150</v>
          </cell>
          <cell r="H132" t="str">
            <v>пк</v>
          </cell>
        </row>
        <row r="133">
          <cell r="A133">
            <v>15</v>
          </cell>
          <cell r="B133">
            <v>6467</v>
          </cell>
          <cell r="C133">
            <v>320</v>
          </cell>
          <cell r="D133">
            <v>1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6</v>
          </cell>
          <cell r="B134">
            <v>538</v>
          </cell>
          <cell r="C134">
            <v>0</v>
          </cell>
          <cell r="D134">
            <v>0</v>
          </cell>
          <cell r="E134">
            <v>0</v>
          </cell>
          <cell r="F134" t="str">
            <v>11.04.</v>
          </cell>
          <cell r="G134">
            <v>0</v>
          </cell>
          <cell r="H134" t="str">
            <v>не.раб.</v>
          </cell>
        </row>
        <row r="135">
          <cell r="A135">
            <v>17</v>
          </cell>
          <cell r="B135">
            <v>9076</v>
          </cell>
          <cell r="C135">
            <v>0</v>
          </cell>
          <cell r="D135">
            <v>0</v>
          </cell>
          <cell r="E135">
            <v>0</v>
          </cell>
          <cell r="F135" t="str">
            <v>12.11.</v>
          </cell>
          <cell r="G135">
            <v>0</v>
          </cell>
          <cell r="H135" t="str">
            <v>не.раб.</v>
          </cell>
        </row>
        <row r="136">
          <cell r="A136">
            <v>18</v>
          </cell>
          <cell r="B136">
            <v>7598</v>
          </cell>
          <cell r="C136">
            <v>10</v>
          </cell>
          <cell r="D136">
            <v>99</v>
          </cell>
          <cell r="E136">
            <v>8.3900000000000002E-2</v>
          </cell>
          <cell r="F136" t="str">
            <v>06.12.</v>
          </cell>
          <cell r="G136">
            <v>0</v>
          </cell>
          <cell r="H136" t="str">
            <v>не раб</v>
          </cell>
        </row>
        <row r="137">
          <cell r="A137">
            <v>19</v>
          </cell>
          <cell r="B137">
            <v>6181</v>
          </cell>
          <cell r="C137">
            <v>20</v>
          </cell>
          <cell r="D137">
            <v>75</v>
          </cell>
          <cell r="E137">
            <v>4.1950000000000003</v>
          </cell>
          <cell r="F137" t="str">
            <v>10.10.</v>
          </cell>
          <cell r="G137">
            <v>508</v>
          </cell>
          <cell r="H137" t="str">
            <v>раб</v>
          </cell>
        </row>
        <row r="138">
          <cell r="A138">
            <v>20</v>
          </cell>
          <cell r="B138">
            <v>5926</v>
          </cell>
          <cell r="C138">
            <v>10</v>
          </cell>
          <cell r="D138">
            <v>55</v>
          </cell>
          <cell r="E138">
            <v>3.7755000000000001</v>
          </cell>
          <cell r="F138" t="str">
            <v>17.11.</v>
          </cell>
          <cell r="G138">
            <v>750</v>
          </cell>
          <cell r="H138" t="str">
            <v>отк</v>
          </cell>
        </row>
        <row r="139">
          <cell r="A139">
            <v>21</v>
          </cell>
          <cell r="B139">
            <v>211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</v>
          </cell>
          <cell r="B140">
            <v>2732</v>
          </cell>
          <cell r="C140">
            <v>40</v>
          </cell>
          <cell r="D140">
            <v>80</v>
          </cell>
          <cell r="E140">
            <v>6.7119999999999997</v>
          </cell>
          <cell r="F140" t="str">
            <v>08.12.</v>
          </cell>
          <cell r="G140">
            <v>400</v>
          </cell>
          <cell r="H140" t="str">
            <v>раб</v>
          </cell>
        </row>
        <row r="141">
          <cell r="A141">
            <v>23</v>
          </cell>
          <cell r="B141">
            <v>321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4</v>
          </cell>
          <cell r="B142">
            <v>5462</v>
          </cell>
          <cell r="C142">
            <v>40</v>
          </cell>
          <cell r="D142">
            <v>50</v>
          </cell>
          <cell r="E142">
            <v>16.78</v>
          </cell>
          <cell r="F142" t="str">
            <v>28.11.</v>
          </cell>
          <cell r="G142">
            <v>386</v>
          </cell>
          <cell r="H142" t="str">
            <v>раб</v>
          </cell>
        </row>
        <row r="143">
          <cell r="A143">
            <v>25</v>
          </cell>
          <cell r="B143">
            <v>2250</v>
          </cell>
          <cell r="C143">
            <v>40</v>
          </cell>
          <cell r="D143">
            <v>98</v>
          </cell>
          <cell r="E143">
            <v>0.67120000000000002</v>
          </cell>
          <cell r="F143" t="str">
            <v>01.11.</v>
          </cell>
          <cell r="G143">
            <v>501</v>
          </cell>
          <cell r="H143" t="str">
            <v>раб</v>
          </cell>
        </row>
        <row r="144">
          <cell r="A144">
            <v>26</v>
          </cell>
          <cell r="B144">
            <v>3624</v>
          </cell>
          <cell r="C144">
            <v>25</v>
          </cell>
          <cell r="D144">
            <v>75</v>
          </cell>
          <cell r="E144">
            <v>5.2437500000000004</v>
          </cell>
          <cell r="F144" t="str">
            <v>01.11.</v>
          </cell>
          <cell r="G144">
            <v>250</v>
          </cell>
          <cell r="H144" t="str">
            <v>пк</v>
          </cell>
        </row>
        <row r="145">
          <cell r="A145">
            <v>27</v>
          </cell>
          <cell r="B145">
            <v>9081</v>
          </cell>
          <cell r="C145">
            <v>60</v>
          </cell>
          <cell r="D145">
            <v>75</v>
          </cell>
          <cell r="E145">
            <v>12.585000000000001</v>
          </cell>
          <cell r="F145" t="str">
            <v>21.11.</v>
          </cell>
          <cell r="G145">
            <v>80</v>
          </cell>
          <cell r="H145" t="str">
            <v>пф</v>
          </cell>
        </row>
        <row r="146">
          <cell r="A146">
            <v>28</v>
          </cell>
          <cell r="B146">
            <v>3253</v>
          </cell>
          <cell r="C146">
            <v>10</v>
          </cell>
          <cell r="D146">
            <v>98</v>
          </cell>
          <cell r="E146">
            <v>0.1678</v>
          </cell>
          <cell r="F146" t="str">
            <v>02.11.</v>
          </cell>
          <cell r="G146">
            <v>0</v>
          </cell>
          <cell r="H146" t="str">
            <v>не.раб.</v>
          </cell>
        </row>
        <row r="147">
          <cell r="A147">
            <v>29</v>
          </cell>
          <cell r="B147">
            <v>7614</v>
          </cell>
          <cell r="C147">
            <v>30</v>
          </cell>
          <cell r="D147">
            <v>50</v>
          </cell>
          <cell r="E147">
            <v>12.585000000000001</v>
          </cell>
          <cell r="F147" t="str">
            <v>05.11.</v>
          </cell>
          <cell r="G147">
            <v>607</v>
          </cell>
          <cell r="H147" t="str">
            <v>рвг</v>
          </cell>
        </row>
        <row r="148">
          <cell r="A148">
            <v>30</v>
          </cell>
          <cell r="B148">
            <v>9078</v>
          </cell>
          <cell r="C148">
            <v>70</v>
          </cell>
          <cell r="D148">
            <v>60</v>
          </cell>
          <cell r="E148">
            <v>23.491999999999997</v>
          </cell>
          <cell r="F148" t="str">
            <v>19.11.</v>
          </cell>
          <cell r="G148">
            <v>100</v>
          </cell>
          <cell r="H148" t="str">
            <v>пф</v>
          </cell>
        </row>
        <row r="149">
          <cell r="A149">
            <v>31</v>
          </cell>
          <cell r="B149">
            <v>3226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32</v>
          </cell>
          <cell r="B150">
            <v>7600</v>
          </cell>
          <cell r="C150">
            <v>48</v>
          </cell>
          <cell r="D150">
            <v>55</v>
          </cell>
          <cell r="E150">
            <v>18.122399999999999</v>
          </cell>
          <cell r="F150" t="str">
            <v>01.12.</v>
          </cell>
          <cell r="G150">
            <v>269</v>
          </cell>
          <cell r="H150" t="str">
            <v>рпк</v>
          </cell>
        </row>
        <row r="151">
          <cell r="A151">
            <v>33</v>
          </cell>
          <cell r="B151">
            <v>5044</v>
          </cell>
          <cell r="C151">
            <v>20</v>
          </cell>
          <cell r="D151">
            <v>75</v>
          </cell>
          <cell r="E151">
            <v>4.1950000000000003</v>
          </cell>
          <cell r="F151" t="str">
            <v>09.12.</v>
          </cell>
          <cell r="G151">
            <v>600</v>
          </cell>
          <cell r="H151" t="str">
            <v>раб</v>
          </cell>
        </row>
        <row r="152">
          <cell r="A152">
            <v>34</v>
          </cell>
          <cell r="B152">
            <v>2923</v>
          </cell>
          <cell r="C152">
            <v>40</v>
          </cell>
          <cell r="D152">
            <v>55</v>
          </cell>
          <cell r="E152">
            <v>15.102</v>
          </cell>
          <cell r="F152" t="str">
            <v>06.11.</v>
          </cell>
          <cell r="G152">
            <v>533</v>
          </cell>
          <cell r="H152" t="str">
            <v>рвг</v>
          </cell>
        </row>
        <row r="153">
          <cell r="A153">
            <v>35</v>
          </cell>
          <cell r="B153">
            <v>9077</v>
          </cell>
          <cell r="C153">
            <v>30</v>
          </cell>
          <cell r="D153">
            <v>85</v>
          </cell>
          <cell r="E153">
            <v>3.7755000000000001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36</v>
          </cell>
          <cell r="B154">
            <v>5461</v>
          </cell>
          <cell r="C154">
            <v>30</v>
          </cell>
          <cell r="D154">
            <v>75</v>
          </cell>
          <cell r="E154">
            <v>6.2925000000000004</v>
          </cell>
          <cell r="F154" t="str">
            <v>07.12.</v>
          </cell>
          <cell r="G154">
            <v>600</v>
          </cell>
          <cell r="H154" t="str">
            <v>раб</v>
          </cell>
        </row>
        <row r="155">
          <cell r="A155">
            <v>37</v>
          </cell>
          <cell r="B155">
            <v>533</v>
          </cell>
          <cell r="C155">
            <v>80</v>
          </cell>
          <cell r="D155">
            <v>50</v>
          </cell>
          <cell r="E155">
            <v>33.56</v>
          </cell>
          <cell r="F155" t="str">
            <v>10.06.</v>
          </cell>
          <cell r="G155">
            <v>50</v>
          </cell>
          <cell r="H155" t="str">
            <v>фонт</v>
          </cell>
        </row>
        <row r="156">
          <cell r="A156">
            <v>38</v>
          </cell>
          <cell r="B156">
            <v>7596</v>
          </cell>
          <cell r="C156">
            <v>45</v>
          </cell>
          <cell r="D156">
            <v>40</v>
          </cell>
          <cell r="E156">
            <v>22.652999999999999</v>
          </cell>
          <cell r="F156" t="str">
            <v>05.12.</v>
          </cell>
          <cell r="G156">
            <v>220</v>
          </cell>
          <cell r="H156" t="str">
            <v>рпнч</v>
          </cell>
        </row>
        <row r="157">
          <cell r="A157">
            <v>39</v>
          </cell>
          <cell r="B157">
            <v>7271</v>
          </cell>
          <cell r="C157">
            <v>50</v>
          </cell>
          <cell r="D157">
            <v>45</v>
          </cell>
          <cell r="E157">
            <v>23.072500000000002</v>
          </cell>
          <cell r="F157" t="str">
            <v>12.11.</v>
          </cell>
          <cell r="G157">
            <v>217</v>
          </cell>
          <cell r="H157" t="str">
            <v>рпк</v>
          </cell>
        </row>
        <row r="158">
          <cell r="A158">
            <v>40</v>
          </cell>
          <cell r="B158">
            <v>512</v>
          </cell>
          <cell r="C158">
            <v>40</v>
          </cell>
          <cell r="D158">
            <v>50</v>
          </cell>
          <cell r="E158">
            <v>16.78</v>
          </cell>
          <cell r="F158" t="str">
            <v>20.11.</v>
          </cell>
          <cell r="G158">
            <v>340</v>
          </cell>
          <cell r="H158" t="str">
            <v>раб</v>
          </cell>
        </row>
        <row r="159">
          <cell r="A159">
            <v>41</v>
          </cell>
          <cell r="B159">
            <v>9073</v>
          </cell>
          <cell r="C159">
            <v>70</v>
          </cell>
          <cell r="D159">
            <v>55</v>
          </cell>
          <cell r="E159">
            <v>26.4285</v>
          </cell>
          <cell r="F159" t="str">
            <v>23.11.</v>
          </cell>
          <cell r="G159">
            <v>121</v>
          </cell>
          <cell r="H159" t="str">
            <v>пф</v>
          </cell>
        </row>
        <row r="160">
          <cell r="A160">
            <v>42</v>
          </cell>
          <cell r="B160">
            <v>5866</v>
          </cell>
          <cell r="C160">
            <v>20</v>
          </cell>
          <cell r="D160">
            <v>35</v>
          </cell>
          <cell r="E160">
            <v>10.907</v>
          </cell>
          <cell r="F160" t="str">
            <v>04.11.</v>
          </cell>
          <cell r="G160">
            <v>681</v>
          </cell>
          <cell r="H160" t="str">
            <v>рвг</v>
          </cell>
        </row>
        <row r="161">
          <cell r="A161">
            <v>43</v>
          </cell>
          <cell r="B161">
            <v>9074</v>
          </cell>
          <cell r="C161">
            <v>65</v>
          </cell>
          <cell r="D161">
            <v>85</v>
          </cell>
          <cell r="E161">
            <v>8.1802499999999991</v>
          </cell>
          <cell r="F161" t="str">
            <v>01.11.</v>
          </cell>
          <cell r="G161">
            <v>394</v>
          </cell>
          <cell r="H161" t="str">
            <v>раб</v>
          </cell>
        </row>
        <row r="162">
          <cell r="A162">
            <v>44</v>
          </cell>
          <cell r="B162">
            <v>273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</v>
          </cell>
          <cell r="B163">
            <v>513</v>
          </cell>
          <cell r="C163">
            <v>0</v>
          </cell>
          <cell r="D163">
            <v>0</v>
          </cell>
          <cell r="E163">
            <v>0</v>
          </cell>
          <cell r="F163" t="str">
            <v>08.04.</v>
          </cell>
          <cell r="G163">
            <v>0</v>
          </cell>
          <cell r="H163" t="str">
            <v>не.раб.</v>
          </cell>
        </row>
        <row r="164">
          <cell r="A164">
            <v>46</v>
          </cell>
          <cell r="B164">
            <v>3662</v>
          </cell>
          <cell r="C164">
            <v>30</v>
          </cell>
          <cell r="D164">
            <v>70</v>
          </cell>
          <cell r="E164">
            <v>7.5510000000000002</v>
          </cell>
          <cell r="F164" t="str">
            <v>22.11.</v>
          </cell>
          <cell r="G164">
            <v>553</v>
          </cell>
          <cell r="H164" t="str">
            <v>раб</v>
          </cell>
        </row>
        <row r="165">
          <cell r="A165">
            <v>47</v>
          </cell>
          <cell r="B165">
            <v>5424</v>
          </cell>
          <cell r="C165">
            <v>80</v>
          </cell>
          <cell r="D165">
            <v>96</v>
          </cell>
          <cell r="E165">
            <v>2.6848000000000001</v>
          </cell>
          <cell r="F165" t="str">
            <v>14.11.</v>
          </cell>
          <cell r="G165">
            <v>136</v>
          </cell>
          <cell r="H165" t="str">
            <v>пф</v>
          </cell>
        </row>
        <row r="166">
          <cell r="A166">
            <v>48</v>
          </cell>
          <cell r="B166">
            <v>3221</v>
          </cell>
          <cell r="C166">
            <v>100</v>
          </cell>
          <cell r="D166">
            <v>96</v>
          </cell>
          <cell r="E166">
            <v>3.3559999999999999</v>
          </cell>
          <cell r="F166" t="str">
            <v>23.11.</v>
          </cell>
          <cell r="G166">
            <v>306</v>
          </cell>
          <cell r="H166" t="str">
            <v>раб</v>
          </cell>
        </row>
        <row r="167">
          <cell r="A167">
            <v>49</v>
          </cell>
          <cell r="B167">
            <v>5867</v>
          </cell>
          <cell r="C167">
            <v>30</v>
          </cell>
          <cell r="D167">
            <v>30</v>
          </cell>
          <cell r="E167">
            <v>17.619</v>
          </cell>
          <cell r="F167" t="str">
            <v>01.11.</v>
          </cell>
          <cell r="G167">
            <v>615</v>
          </cell>
          <cell r="H167" t="str">
            <v>рвг</v>
          </cell>
        </row>
        <row r="168">
          <cell r="A168">
            <v>50</v>
          </cell>
          <cell r="B168">
            <v>1731</v>
          </cell>
          <cell r="C168">
            <v>45</v>
          </cell>
          <cell r="D168">
            <v>60</v>
          </cell>
          <cell r="E168">
            <v>15.102</v>
          </cell>
          <cell r="F168" t="str">
            <v>01.11.</v>
          </cell>
          <cell r="G168">
            <v>609</v>
          </cell>
          <cell r="H168" t="str">
            <v>рвг</v>
          </cell>
        </row>
        <row r="169">
          <cell r="A169">
            <v>51</v>
          </cell>
          <cell r="B169">
            <v>169</v>
          </cell>
          <cell r="C169">
            <v>80</v>
          </cell>
          <cell r="D169">
            <v>75</v>
          </cell>
          <cell r="E169">
            <v>16.78</v>
          </cell>
          <cell r="F169" t="str">
            <v>03.12.</v>
          </cell>
          <cell r="G169">
            <v>401</v>
          </cell>
          <cell r="H169" t="str">
            <v>раб</v>
          </cell>
        </row>
        <row r="170">
          <cell r="A170">
            <v>52</v>
          </cell>
          <cell r="B170">
            <v>3222</v>
          </cell>
          <cell r="C170">
            <v>50</v>
          </cell>
          <cell r="D170">
            <v>80</v>
          </cell>
          <cell r="E170">
            <v>8.39</v>
          </cell>
          <cell r="F170" t="str">
            <v>05.11.</v>
          </cell>
          <cell r="G170">
            <v>423</v>
          </cell>
          <cell r="H170" t="str">
            <v>раб</v>
          </cell>
        </row>
        <row r="171">
          <cell r="A171">
            <v>1</v>
          </cell>
          <cell r="B171">
            <v>3257</v>
          </cell>
          <cell r="C171">
            <v>30</v>
          </cell>
          <cell r="D171">
            <v>95</v>
          </cell>
          <cell r="E171">
            <v>1.2585</v>
          </cell>
          <cell r="F171">
            <v>39422</v>
          </cell>
          <cell r="G171">
            <v>0</v>
          </cell>
          <cell r="H171">
            <v>0</v>
          </cell>
        </row>
        <row r="172">
          <cell r="A172">
            <v>2</v>
          </cell>
          <cell r="B172">
            <v>1198</v>
          </cell>
          <cell r="C172">
            <v>5</v>
          </cell>
          <cell r="D172">
            <v>40</v>
          </cell>
          <cell r="E172">
            <v>2.5169999999999999</v>
          </cell>
          <cell r="F172">
            <v>39420</v>
          </cell>
          <cell r="G172">
            <v>537</v>
          </cell>
          <cell r="H172" t="str">
            <v>раб</v>
          </cell>
        </row>
        <row r="173">
          <cell r="A173">
            <v>3</v>
          </cell>
          <cell r="B173">
            <v>54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4</v>
          </cell>
          <cell r="B174">
            <v>2126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</v>
          </cell>
          <cell r="B175">
            <v>592</v>
          </cell>
          <cell r="C175">
            <v>7</v>
          </cell>
          <cell r="D175">
            <v>45</v>
          </cell>
          <cell r="E175">
            <v>3.2301500000000001</v>
          </cell>
          <cell r="F175">
            <v>39391</v>
          </cell>
          <cell r="G175">
            <v>254</v>
          </cell>
          <cell r="H175" t="str">
            <v>пнч</v>
          </cell>
        </row>
        <row r="176">
          <cell r="A176">
            <v>6</v>
          </cell>
          <cell r="B176">
            <v>208</v>
          </cell>
          <cell r="C176">
            <v>3</v>
          </cell>
          <cell r="D176">
            <v>40</v>
          </cell>
          <cell r="E176">
            <v>1.5101999999999998</v>
          </cell>
          <cell r="F176">
            <v>39424</v>
          </cell>
          <cell r="G176">
            <v>251</v>
          </cell>
          <cell r="H176" t="str">
            <v>рпк</v>
          </cell>
        </row>
        <row r="177">
          <cell r="A177">
            <v>7</v>
          </cell>
          <cell r="B177">
            <v>4126</v>
          </cell>
          <cell r="C177">
            <v>7</v>
          </cell>
          <cell r="D177">
            <v>95</v>
          </cell>
          <cell r="E177">
            <v>0.29364999999999997</v>
          </cell>
          <cell r="F177">
            <v>39403</v>
          </cell>
          <cell r="G177">
            <v>188</v>
          </cell>
          <cell r="H177" t="str">
            <v>пк</v>
          </cell>
        </row>
        <row r="178">
          <cell r="A178">
            <v>8</v>
          </cell>
          <cell r="B178">
            <v>6129</v>
          </cell>
          <cell r="C178">
            <v>74</v>
          </cell>
          <cell r="D178">
            <v>45</v>
          </cell>
          <cell r="E178">
            <v>34.147300000000001</v>
          </cell>
          <cell r="F178">
            <v>39422</v>
          </cell>
          <cell r="G178">
            <v>353</v>
          </cell>
          <cell r="H178" t="str">
            <v>раб</v>
          </cell>
        </row>
        <row r="179">
          <cell r="A179">
            <v>9</v>
          </cell>
          <cell r="B179">
            <v>543</v>
          </cell>
          <cell r="C179">
            <v>124</v>
          </cell>
          <cell r="D179">
            <v>97</v>
          </cell>
          <cell r="E179">
            <v>3.1210800000000001</v>
          </cell>
          <cell r="F179">
            <v>39422</v>
          </cell>
          <cell r="G179">
            <v>80</v>
          </cell>
          <cell r="H179" t="str">
            <v>п/ф</v>
          </cell>
        </row>
        <row r="180">
          <cell r="A180">
            <v>10</v>
          </cell>
          <cell r="B180">
            <v>296</v>
          </cell>
          <cell r="C180">
            <v>112</v>
          </cell>
          <cell r="D180">
            <v>96</v>
          </cell>
          <cell r="E180">
            <v>3.7587199999999994</v>
          </cell>
          <cell r="F180">
            <v>39409</v>
          </cell>
          <cell r="G180">
            <v>111</v>
          </cell>
          <cell r="H180" t="str">
            <v>п/ф</v>
          </cell>
        </row>
        <row r="181">
          <cell r="A181">
            <v>11</v>
          </cell>
          <cell r="B181">
            <v>7573</v>
          </cell>
          <cell r="C181">
            <v>27</v>
          </cell>
          <cell r="D181">
            <v>40</v>
          </cell>
          <cell r="E181">
            <v>13.591799999999999</v>
          </cell>
          <cell r="F181">
            <v>39420</v>
          </cell>
          <cell r="G181">
            <v>630</v>
          </cell>
          <cell r="H181" t="str">
            <v>рвг</v>
          </cell>
        </row>
        <row r="182">
          <cell r="A182">
            <v>12</v>
          </cell>
          <cell r="B182">
            <v>6090</v>
          </cell>
          <cell r="C182">
            <v>28</v>
          </cell>
          <cell r="D182">
            <v>85</v>
          </cell>
          <cell r="E182">
            <v>3.5238</v>
          </cell>
          <cell r="F182">
            <v>39415</v>
          </cell>
          <cell r="G182">
            <v>0</v>
          </cell>
          <cell r="H182" t="str">
            <v>вых.пл</v>
          </cell>
        </row>
        <row r="183">
          <cell r="A183">
            <v>13</v>
          </cell>
          <cell r="B183">
            <v>3646</v>
          </cell>
          <cell r="C183">
            <v>91</v>
          </cell>
          <cell r="D183">
            <v>85</v>
          </cell>
          <cell r="E183">
            <v>11.452349999999999</v>
          </cell>
          <cell r="F183">
            <v>39399</v>
          </cell>
          <cell r="G183">
            <v>295</v>
          </cell>
          <cell r="H183" t="str">
            <v>раб</v>
          </cell>
        </row>
        <row r="184">
          <cell r="A184">
            <v>14</v>
          </cell>
          <cell r="B184">
            <v>3242</v>
          </cell>
          <cell r="C184">
            <v>20</v>
          </cell>
          <cell r="D184">
            <v>55</v>
          </cell>
          <cell r="E184">
            <v>7.5510000000000002</v>
          </cell>
          <cell r="F184">
            <v>39405</v>
          </cell>
          <cell r="G184">
            <v>599</v>
          </cell>
          <cell r="H184" t="str">
            <v>рвг</v>
          </cell>
        </row>
        <row r="185">
          <cell r="A185">
            <v>15</v>
          </cell>
          <cell r="B185">
            <v>3451</v>
          </cell>
          <cell r="C185">
            <v>34</v>
          </cell>
          <cell r="D185">
            <v>94</v>
          </cell>
          <cell r="E185">
            <v>1.71156</v>
          </cell>
          <cell r="F185">
            <v>39405</v>
          </cell>
          <cell r="G185">
            <v>643</v>
          </cell>
          <cell r="H185" t="str">
            <v>рвг</v>
          </cell>
        </row>
        <row r="186">
          <cell r="A186">
            <v>16</v>
          </cell>
          <cell r="B186">
            <v>213</v>
          </cell>
          <cell r="C186">
            <v>55</v>
          </cell>
          <cell r="D186">
            <v>70</v>
          </cell>
          <cell r="E186">
            <v>13.843499999999999</v>
          </cell>
          <cell r="F186">
            <v>39399</v>
          </cell>
          <cell r="G186">
            <v>342</v>
          </cell>
          <cell r="H186" t="str">
            <v>раб</v>
          </cell>
        </row>
        <row r="187">
          <cell r="A187">
            <v>17</v>
          </cell>
          <cell r="B187">
            <v>6128</v>
          </cell>
          <cell r="C187">
            <v>60</v>
          </cell>
          <cell r="D187">
            <v>80</v>
          </cell>
          <cell r="E187">
            <v>10.068</v>
          </cell>
          <cell r="F187" t="str">
            <v>04.12.07.</v>
          </cell>
          <cell r="G187">
            <v>0</v>
          </cell>
          <cell r="H187" t="str">
            <v>вых.пл</v>
          </cell>
        </row>
        <row r="188">
          <cell r="A188">
            <v>18</v>
          </cell>
          <cell r="B188">
            <v>6265</v>
          </cell>
          <cell r="C188">
            <v>0</v>
          </cell>
          <cell r="D188">
            <v>0</v>
          </cell>
          <cell r="E188">
            <v>0</v>
          </cell>
          <cell r="F188">
            <v>39421</v>
          </cell>
          <cell r="G188">
            <v>0</v>
          </cell>
          <cell r="H188" t="str">
            <v>нр</v>
          </cell>
        </row>
        <row r="189">
          <cell r="A189">
            <v>19</v>
          </cell>
          <cell r="B189">
            <v>1727</v>
          </cell>
          <cell r="C189">
            <v>90</v>
          </cell>
          <cell r="D189">
            <v>97</v>
          </cell>
          <cell r="E189">
            <v>2.2652999999999999</v>
          </cell>
          <cell r="F189">
            <v>39260</v>
          </cell>
          <cell r="G189">
            <v>0</v>
          </cell>
          <cell r="H189" t="str">
            <v>Ф</v>
          </cell>
        </row>
        <row r="190">
          <cell r="A190">
            <v>20</v>
          </cell>
          <cell r="B190">
            <v>7319</v>
          </cell>
          <cell r="C190">
            <v>35</v>
          </cell>
          <cell r="D190">
            <v>80</v>
          </cell>
          <cell r="E190">
            <v>5.8729999999999993</v>
          </cell>
          <cell r="F190">
            <v>39405</v>
          </cell>
          <cell r="G190">
            <v>138</v>
          </cell>
          <cell r="H190" t="str">
            <v>пк</v>
          </cell>
        </row>
        <row r="191">
          <cell r="A191">
            <v>21</v>
          </cell>
          <cell r="B191">
            <v>2468</v>
          </cell>
          <cell r="C191">
            <v>34</v>
          </cell>
          <cell r="D191">
            <v>90</v>
          </cell>
          <cell r="E191">
            <v>2.8525999999999998</v>
          </cell>
          <cell r="F191">
            <v>39405</v>
          </cell>
          <cell r="G191">
            <v>144</v>
          </cell>
          <cell r="H191" t="str">
            <v>пк</v>
          </cell>
        </row>
        <row r="192">
          <cell r="A192">
            <v>22</v>
          </cell>
          <cell r="B192">
            <v>3208</v>
          </cell>
          <cell r="C192">
            <v>33</v>
          </cell>
          <cell r="D192">
            <v>80</v>
          </cell>
          <cell r="E192">
            <v>5.5373999999999999</v>
          </cell>
          <cell r="F192">
            <v>39394</v>
          </cell>
          <cell r="G192">
            <v>79.3</v>
          </cell>
          <cell r="H192" t="str">
            <v>раб</v>
          </cell>
        </row>
        <row r="193">
          <cell r="A193">
            <v>23</v>
          </cell>
          <cell r="B193">
            <v>81</v>
          </cell>
          <cell r="C193">
            <v>95</v>
          </cell>
          <cell r="D193">
            <v>95</v>
          </cell>
          <cell r="E193">
            <v>3.9852499999999997</v>
          </cell>
          <cell r="F193">
            <v>39254</v>
          </cell>
          <cell r="G193">
            <v>104</v>
          </cell>
          <cell r="H193" t="str">
            <v>ф</v>
          </cell>
        </row>
        <row r="194">
          <cell r="A194">
            <v>24</v>
          </cell>
          <cell r="B194">
            <v>2603</v>
          </cell>
          <cell r="C194">
            <v>45</v>
          </cell>
          <cell r="D194">
            <v>55</v>
          </cell>
          <cell r="E194">
            <v>16.989750000000001</v>
          </cell>
          <cell r="F194">
            <v>39418</v>
          </cell>
          <cell r="G194">
            <v>612</v>
          </cell>
          <cell r="H194" t="str">
            <v>рвг</v>
          </cell>
        </row>
        <row r="195">
          <cell r="A195">
            <v>25</v>
          </cell>
          <cell r="B195">
            <v>7569</v>
          </cell>
          <cell r="C195">
            <v>25</v>
          </cell>
          <cell r="D195">
            <v>50</v>
          </cell>
          <cell r="E195">
            <v>10.487500000000001</v>
          </cell>
          <cell r="F195">
            <v>39435</v>
          </cell>
          <cell r="G195">
            <v>693</v>
          </cell>
          <cell r="H195" t="str">
            <v>отк</v>
          </cell>
        </row>
        <row r="196">
          <cell r="A196">
            <v>26</v>
          </cell>
          <cell r="B196">
            <v>5863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27</v>
          </cell>
          <cell r="B197">
            <v>528</v>
          </cell>
          <cell r="C197">
            <v>15</v>
          </cell>
          <cell r="D197">
            <v>98</v>
          </cell>
          <cell r="E197">
            <v>0.25169999999999998</v>
          </cell>
          <cell r="F197">
            <v>39414</v>
          </cell>
          <cell r="G197">
            <v>200</v>
          </cell>
          <cell r="H197" t="str">
            <v>пк</v>
          </cell>
        </row>
        <row r="198">
          <cell r="A198">
            <v>28</v>
          </cell>
          <cell r="B198">
            <v>6035</v>
          </cell>
          <cell r="C198">
            <v>18</v>
          </cell>
          <cell r="D198">
            <v>94</v>
          </cell>
          <cell r="E198">
            <v>0.90611999999999993</v>
          </cell>
          <cell r="F198">
            <v>39421</v>
          </cell>
          <cell r="G198">
            <v>251</v>
          </cell>
          <cell r="H198" t="str">
            <v>рпк</v>
          </cell>
        </row>
        <row r="199">
          <cell r="A199">
            <v>29</v>
          </cell>
          <cell r="B199">
            <v>4119</v>
          </cell>
          <cell r="C199">
            <v>14</v>
          </cell>
          <cell r="D199">
            <v>50</v>
          </cell>
          <cell r="E199">
            <v>5.8729999999999993</v>
          </cell>
          <cell r="F199">
            <v>39400</v>
          </cell>
          <cell r="G199">
            <v>201</v>
          </cell>
          <cell r="H199" t="str">
            <v>пк</v>
          </cell>
        </row>
        <row r="200">
          <cell r="A200">
            <v>30</v>
          </cell>
          <cell r="B200">
            <v>7576</v>
          </cell>
          <cell r="C200">
            <v>83</v>
          </cell>
          <cell r="D200">
            <v>90</v>
          </cell>
          <cell r="E200">
            <v>6.9637000000000002</v>
          </cell>
          <cell r="F200">
            <v>39424</v>
          </cell>
          <cell r="G200">
            <v>476</v>
          </cell>
          <cell r="H200" t="str">
            <v>раб</v>
          </cell>
        </row>
        <row r="201">
          <cell r="A201">
            <v>31</v>
          </cell>
          <cell r="B201">
            <v>3239</v>
          </cell>
          <cell r="C201">
            <v>55</v>
          </cell>
          <cell r="D201">
            <v>94</v>
          </cell>
          <cell r="E201">
            <v>2.7686999999999999</v>
          </cell>
          <cell r="F201">
            <v>39399</v>
          </cell>
          <cell r="G201">
            <v>220</v>
          </cell>
          <cell r="H201" t="str">
            <v>рпк</v>
          </cell>
        </row>
        <row r="202">
          <cell r="A202">
            <v>32</v>
          </cell>
          <cell r="B202">
            <v>2606</v>
          </cell>
          <cell r="C202">
            <v>35</v>
          </cell>
          <cell r="D202">
            <v>90</v>
          </cell>
          <cell r="E202">
            <v>2.9364999999999997</v>
          </cell>
          <cell r="F202">
            <v>39420</v>
          </cell>
          <cell r="G202">
            <v>604</v>
          </cell>
          <cell r="H202" t="str">
            <v>отк</v>
          </cell>
        </row>
        <row r="203">
          <cell r="A203">
            <v>33</v>
          </cell>
          <cell r="B203">
            <v>2953</v>
          </cell>
          <cell r="C203">
            <v>40</v>
          </cell>
          <cell r="D203">
            <v>90</v>
          </cell>
          <cell r="E203">
            <v>3.3559999999999999</v>
          </cell>
          <cell r="F203">
            <v>39399</v>
          </cell>
          <cell r="G203">
            <v>162</v>
          </cell>
          <cell r="H203" t="str">
            <v>пк</v>
          </cell>
        </row>
        <row r="204">
          <cell r="A204">
            <v>34</v>
          </cell>
          <cell r="B204">
            <v>7574</v>
          </cell>
          <cell r="C204">
            <v>60</v>
          </cell>
          <cell r="D204">
            <v>80</v>
          </cell>
          <cell r="E204">
            <v>10.068</v>
          </cell>
          <cell r="F204">
            <v>39422</v>
          </cell>
          <cell r="G204">
            <v>545</v>
          </cell>
          <cell r="H204" t="str">
            <v>рвг</v>
          </cell>
        </row>
        <row r="205">
          <cell r="A205">
            <v>1</v>
          </cell>
          <cell r="B205">
            <v>7051</v>
          </cell>
          <cell r="C205">
            <v>25</v>
          </cell>
          <cell r="D205">
            <v>92</v>
          </cell>
          <cell r="E205">
            <v>1.6779999999999999</v>
          </cell>
          <cell r="F205" t="str">
            <v>30.11.2007.</v>
          </cell>
          <cell r="G205">
            <v>154</v>
          </cell>
          <cell r="H205" t="str">
            <v>пк</v>
          </cell>
        </row>
        <row r="206">
          <cell r="A206">
            <v>2</v>
          </cell>
          <cell r="B206">
            <v>6029</v>
          </cell>
          <cell r="C206">
            <v>107</v>
          </cell>
          <cell r="D206">
            <v>96</v>
          </cell>
          <cell r="E206">
            <v>3.5909199999999997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3</v>
          </cell>
          <cell r="B207">
            <v>2912</v>
          </cell>
          <cell r="C207">
            <v>0</v>
          </cell>
          <cell r="D207">
            <v>0</v>
          </cell>
          <cell r="E207">
            <v>0</v>
          </cell>
          <cell r="F207" t="str">
            <v>17.11.2007.</v>
          </cell>
          <cell r="G207">
            <v>148</v>
          </cell>
          <cell r="H207" t="str">
            <v>пк</v>
          </cell>
        </row>
        <row r="208">
          <cell r="A208">
            <v>4</v>
          </cell>
          <cell r="B208">
            <v>4111</v>
          </cell>
          <cell r="C208">
            <v>53</v>
          </cell>
          <cell r="D208">
            <v>60</v>
          </cell>
          <cell r="E208">
            <v>17.786799999999999</v>
          </cell>
          <cell r="F208" t="str">
            <v>06.12.2007.</v>
          </cell>
          <cell r="G208">
            <v>81</v>
          </cell>
          <cell r="H208" t="str">
            <v>пф</v>
          </cell>
        </row>
        <row r="209">
          <cell r="A209">
            <v>5</v>
          </cell>
          <cell r="B209">
            <v>6602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6</v>
          </cell>
          <cell r="B210">
            <v>7052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</v>
          </cell>
          <cell r="B211">
            <v>668</v>
          </cell>
          <cell r="C211">
            <v>26</v>
          </cell>
          <cell r="D211">
            <v>94</v>
          </cell>
          <cell r="E211">
            <v>1.3088399999999998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</v>
          </cell>
          <cell r="B212">
            <v>8688</v>
          </cell>
          <cell r="C212">
            <v>80</v>
          </cell>
          <cell r="D212">
            <v>95</v>
          </cell>
          <cell r="E212">
            <v>3.3559999999999999</v>
          </cell>
          <cell r="F212" t="str">
            <v>14.11.2007.</v>
          </cell>
          <cell r="G212">
            <v>85</v>
          </cell>
          <cell r="H212" t="str">
            <v>пф</v>
          </cell>
        </row>
        <row r="213">
          <cell r="A213">
            <v>9</v>
          </cell>
          <cell r="B213">
            <v>5931</v>
          </cell>
          <cell r="C213">
            <v>12</v>
          </cell>
          <cell r="D213">
            <v>40</v>
          </cell>
          <cell r="E213">
            <v>6.0407999999999991</v>
          </cell>
          <cell r="F213" t="str">
            <v>14.11.2007.</v>
          </cell>
          <cell r="G213">
            <v>651</v>
          </cell>
          <cell r="H213" t="str">
            <v>рвг</v>
          </cell>
        </row>
        <row r="214">
          <cell r="A214">
            <v>10</v>
          </cell>
          <cell r="B214">
            <v>4101</v>
          </cell>
          <cell r="C214">
            <v>32</v>
          </cell>
          <cell r="D214">
            <v>45</v>
          </cell>
          <cell r="E214">
            <v>14.766399999999999</v>
          </cell>
          <cell r="F214" t="str">
            <v>08.12.2007.</v>
          </cell>
          <cell r="G214">
            <v>332</v>
          </cell>
          <cell r="H214" t="str">
            <v>раб</v>
          </cell>
        </row>
        <row r="215">
          <cell r="A215">
            <v>11</v>
          </cell>
          <cell r="B215">
            <v>5929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2</v>
          </cell>
          <cell r="B216">
            <v>483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13</v>
          </cell>
          <cell r="B217">
            <v>3448</v>
          </cell>
          <cell r="C217">
            <v>15</v>
          </cell>
          <cell r="D217">
            <v>96</v>
          </cell>
          <cell r="E217">
            <v>0.50339999999999996</v>
          </cell>
          <cell r="F217" t="str">
            <v>07.12.2007.</v>
          </cell>
          <cell r="G217">
            <v>260</v>
          </cell>
          <cell r="H217" t="str">
            <v>рпк</v>
          </cell>
        </row>
        <row r="218">
          <cell r="A218">
            <v>14</v>
          </cell>
          <cell r="B218">
            <v>1183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15</v>
          </cell>
          <cell r="B219">
            <v>5933</v>
          </cell>
          <cell r="C219">
            <v>32</v>
          </cell>
          <cell r="D219">
            <v>85</v>
          </cell>
          <cell r="E219">
            <v>4.0271999999999997</v>
          </cell>
          <cell r="F219" t="str">
            <v>14.11.2007.</v>
          </cell>
          <cell r="G219">
            <v>252</v>
          </cell>
          <cell r="H219" t="str">
            <v>рпк</v>
          </cell>
        </row>
        <row r="220">
          <cell r="A220">
            <v>16</v>
          </cell>
          <cell r="B220">
            <v>2469</v>
          </cell>
          <cell r="C220">
            <v>70</v>
          </cell>
          <cell r="D220">
            <v>75</v>
          </cell>
          <cell r="E220">
            <v>14.682499999999999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17</v>
          </cell>
          <cell r="B221">
            <v>667</v>
          </cell>
          <cell r="C221">
            <v>18</v>
          </cell>
          <cell r="D221">
            <v>85</v>
          </cell>
          <cell r="E221">
            <v>2.2652999999999999</v>
          </cell>
          <cell r="F221" t="str">
            <v>15.11.2007.</v>
          </cell>
          <cell r="G221">
            <v>505</v>
          </cell>
          <cell r="H221" t="str">
            <v>раб</v>
          </cell>
        </row>
        <row r="222">
          <cell r="A222">
            <v>18</v>
          </cell>
          <cell r="B222">
            <v>4344</v>
          </cell>
          <cell r="C222">
            <v>5</v>
          </cell>
          <cell r="D222">
            <v>60</v>
          </cell>
          <cell r="E222">
            <v>1.6779999999999999</v>
          </cell>
          <cell r="F222" t="str">
            <v>04.12.2007.</v>
          </cell>
          <cell r="G222">
            <v>372</v>
          </cell>
          <cell r="H222" t="str">
            <v>рпнч</v>
          </cell>
        </row>
        <row r="223">
          <cell r="A223">
            <v>19</v>
          </cell>
          <cell r="B223">
            <v>1649</v>
          </cell>
          <cell r="C223">
            <v>0</v>
          </cell>
          <cell r="D223">
            <v>0</v>
          </cell>
          <cell r="E223">
            <v>0</v>
          </cell>
          <cell r="F223" t="str">
            <v>10.11.2007.</v>
          </cell>
          <cell r="G223">
            <v>200</v>
          </cell>
          <cell r="H223" t="str">
            <v>пк</v>
          </cell>
        </row>
        <row r="224">
          <cell r="A224">
            <v>20</v>
          </cell>
          <cell r="B224">
            <v>32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1</v>
          </cell>
          <cell r="B225">
            <v>3212</v>
          </cell>
          <cell r="C225">
            <v>30</v>
          </cell>
          <cell r="D225">
            <v>80</v>
          </cell>
          <cell r="E225">
            <v>5.0339999999999998</v>
          </cell>
          <cell r="F225" t="str">
            <v>03.12.2007.</v>
          </cell>
          <cell r="G225">
            <v>150</v>
          </cell>
          <cell r="H225" t="str">
            <v>пк</v>
          </cell>
        </row>
        <row r="226">
          <cell r="A226">
            <v>22</v>
          </cell>
          <cell r="B226">
            <v>4827</v>
          </cell>
          <cell r="C226">
            <v>50</v>
          </cell>
          <cell r="D226">
            <v>60</v>
          </cell>
          <cell r="E226">
            <v>16.78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3</v>
          </cell>
          <cell r="B227">
            <v>4109</v>
          </cell>
          <cell r="C227">
            <v>5</v>
          </cell>
          <cell r="D227">
            <v>50</v>
          </cell>
          <cell r="E227">
            <v>2.0975000000000001</v>
          </cell>
          <cell r="F227" t="str">
            <v>04.12.2007.</v>
          </cell>
          <cell r="G227">
            <v>0</v>
          </cell>
          <cell r="H227" t="str">
            <v>нр</v>
          </cell>
        </row>
        <row r="228">
          <cell r="A228">
            <v>24</v>
          </cell>
          <cell r="B228">
            <v>3211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5</v>
          </cell>
          <cell r="B229">
            <v>1621</v>
          </cell>
          <cell r="C229">
            <v>238</v>
          </cell>
          <cell r="D229">
            <v>90</v>
          </cell>
          <cell r="E229">
            <v>19.9682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6</v>
          </cell>
          <cell r="B230">
            <v>9086</v>
          </cell>
          <cell r="C230">
            <v>20</v>
          </cell>
          <cell r="D230">
            <v>40</v>
          </cell>
          <cell r="E230">
            <v>10.068</v>
          </cell>
          <cell r="F230" t="str">
            <v>03.12.2007.</v>
          </cell>
          <cell r="G230">
            <v>691</v>
          </cell>
          <cell r="H230" t="str">
            <v>рвг</v>
          </cell>
        </row>
        <row r="231">
          <cell r="A231">
            <v>27</v>
          </cell>
          <cell r="B231">
            <v>3217</v>
          </cell>
          <cell r="C231">
            <v>25</v>
          </cell>
          <cell r="D231">
            <v>80</v>
          </cell>
          <cell r="E231">
            <v>4.1950000000000003</v>
          </cell>
          <cell r="F231" t="str">
            <v>05.12.2007.</v>
          </cell>
          <cell r="G231">
            <v>358</v>
          </cell>
          <cell r="H231" t="str">
            <v>раб</v>
          </cell>
        </row>
        <row r="232">
          <cell r="A232">
            <v>28</v>
          </cell>
          <cell r="B232">
            <v>2108</v>
          </cell>
          <cell r="C232">
            <v>8</v>
          </cell>
          <cell r="D232">
            <v>50</v>
          </cell>
          <cell r="E232">
            <v>3.3559999999999999</v>
          </cell>
          <cell r="F232" t="str">
            <v>07.12.2007.</v>
          </cell>
          <cell r="G232">
            <v>612</v>
          </cell>
          <cell r="H232" t="str">
            <v>рвг</v>
          </cell>
        </row>
        <row r="233">
          <cell r="A233">
            <v>29</v>
          </cell>
          <cell r="B233">
            <v>9068</v>
          </cell>
          <cell r="C233">
            <v>25</v>
          </cell>
          <cell r="D233">
            <v>50</v>
          </cell>
          <cell r="E233">
            <v>10.487500000000001</v>
          </cell>
          <cell r="F233" t="str">
            <v>19.11.2007.</v>
          </cell>
          <cell r="G233">
            <v>103</v>
          </cell>
          <cell r="H233" t="str">
            <v>пф</v>
          </cell>
        </row>
        <row r="234">
          <cell r="A234">
            <v>30</v>
          </cell>
          <cell r="B234">
            <v>514</v>
          </cell>
          <cell r="C234">
            <v>35</v>
          </cell>
          <cell r="D234">
            <v>65</v>
          </cell>
          <cell r="E234">
            <v>10.277749999999999</v>
          </cell>
          <cell r="F234" t="str">
            <v>07.12.2007.</v>
          </cell>
          <cell r="G234">
            <v>530</v>
          </cell>
          <cell r="H234" t="str">
            <v>раб</v>
          </cell>
        </row>
        <row r="235">
          <cell r="A235">
            <v>31</v>
          </cell>
          <cell r="B235">
            <v>5714</v>
          </cell>
          <cell r="C235">
            <v>55</v>
          </cell>
          <cell r="D235">
            <v>90</v>
          </cell>
          <cell r="E235">
            <v>4.6144999999999996</v>
          </cell>
          <cell r="F235" t="str">
            <v>08.12.2007.</v>
          </cell>
          <cell r="G235">
            <v>267</v>
          </cell>
          <cell r="H235" t="str">
            <v>рпк</v>
          </cell>
        </row>
        <row r="236">
          <cell r="A236">
            <v>32</v>
          </cell>
          <cell r="B236">
            <v>41</v>
          </cell>
          <cell r="C236">
            <v>40</v>
          </cell>
          <cell r="D236">
            <v>95</v>
          </cell>
          <cell r="E236">
            <v>1.6779999999999999</v>
          </cell>
          <cell r="F236" t="str">
            <v>03.12.2007.</v>
          </cell>
          <cell r="G236">
            <v>159</v>
          </cell>
          <cell r="H236" t="str">
            <v>пк</v>
          </cell>
        </row>
        <row r="237">
          <cell r="A237">
            <v>33</v>
          </cell>
          <cell r="B237">
            <v>6177</v>
          </cell>
          <cell r="C237">
            <v>4</v>
          </cell>
          <cell r="D237">
            <v>45</v>
          </cell>
          <cell r="E237">
            <v>1.8457999999999999</v>
          </cell>
          <cell r="F237" t="str">
            <v>07.12.2007.</v>
          </cell>
          <cell r="G237">
            <v>200</v>
          </cell>
          <cell r="H237" t="str">
            <v>пк</v>
          </cell>
        </row>
        <row r="238">
          <cell r="A238">
            <v>34</v>
          </cell>
          <cell r="B238">
            <v>6436</v>
          </cell>
          <cell r="C238">
            <v>10</v>
          </cell>
          <cell r="D238">
            <v>70</v>
          </cell>
          <cell r="E238">
            <v>2.5169999999999999</v>
          </cell>
          <cell r="F238" t="str">
            <v>07.12.2007.</v>
          </cell>
          <cell r="G238">
            <v>565</v>
          </cell>
          <cell r="H238" t="str">
            <v>раб</v>
          </cell>
        </row>
        <row r="239">
          <cell r="A239">
            <v>35</v>
          </cell>
          <cell r="B239">
            <v>3626</v>
          </cell>
          <cell r="C239">
            <v>47</v>
          </cell>
          <cell r="D239">
            <v>85</v>
          </cell>
          <cell r="E239">
            <v>5.9149500000000002</v>
          </cell>
          <cell r="F239" t="str">
            <v>09.11.2007.</v>
          </cell>
          <cell r="G239">
            <v>300</v>
          </cell>
          <cell r="H239" t="str">
            <v>раб</v>
          </cell>
        </row>
        <row r="240">
          <cell r="A240">
            <v>36</v>
          </cell>
          <cell r="B240">
            <v>3854</v>
          </cell>
          <cell r="C240">
            <v>11</v>
          </cell>
          <cell r="D240">
            <v>90</v>
          </cell>
          <cell r="E240">
            <v>0.92289999999999994</v>
          </cell>
          <cell r="F240" t="str">
            <v>10.11.2007.</v>
          </cell>
          <cell r="G240">
            <v>406</v>
          </cell>
          <cell r="H240" t="str">
            <v>рпк</v>
          </cell>
        </row>
        <row r="241">
          <cell r="A241">
            <v>37</v>
          </cell>
          <cell r="B241">
            <v>3623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38</v>
          </cell>
          <cell r="B242">
            <v>669</v>
          </cell>
          <cell r="C242">
            <v>184</v>
          </cell>
          <cell r="D242">
            <v>96</v>
          </cell>
          <cell r="E242">
            <v>6.1750400000000001</v>
          </cell>
          <cell r="F242" t="str">
            <v>09.11.2007.</v>
          </cell>
          <cell r="G242">
            <v>376</v>
          </cell>
          <cell r="H242" t="str">
            <v>ур</v>
          </cell>
        </row>
        <row r="243">
          <cell r="A243">
            <v>39</v>
          </cell>
          <cell r="B243">
            <v>6042</v>
          </cell>
          <cell r="C243">
            <v>119</v>
          </cell>
          <cell r="D243">
            <v>90</v>
          </cell>
          <cell r="E243">
            <v>9.9840999999999998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40</v>
          </cell>
          <cell r="B244">
            <v>4831</v>
          </cell>
          <cell r="C244">
            <v>8</v>
          </cell>
          <cell r="D244">
            <v>92</v>
          </cell>
          <cell r="E244">
            <v>0.53695999999999999</v>
          </cell>
          <cell r="F244" t="str">
            <v>06.12.2007.</v>
          </cell>
          <cell r="G244">
            <v>154</v>
          </cell>
          <cell r="H244" t="str">
            <v>пк</v>
          </cell>
        </row>
        <row r="245">
          <cell r="A245">
            <v>41</v>
          </cell>
          <cell r="B245">
            <v>4351</v>
          </cell>
          <cell r="C245">
            <v>25</v>
          </cell>
          <cell r="D245">
            <v>90</v>
          </cell>
          <cell r="E245">
            <v>2.0975000000000001</v>
          </cell>
          <cell r="F245" t="str">
            <v>07.12.2007.</v>
          </cell>
          <cell r="G245">
            <v>228</v>
          </cell>
          <cell r="H245" t="str">
            <v>рпнч</v>
          </cell>
        </row>
        <row r="246">
          <cell r="A246">
            <v>42</v>
          </cell>
          <cell r="B246">
            <v>517</v>
          </cell>
          <cell r="C246">
            <v>25</v>
          </cell>
          <cell r="D246">
            <v>90</v>
          </cell>
          <cell r="E246">
            <v>2.0975000000000001</v>
          </cell>
          <cell r="F246" t="str">
            <v>21.11.2007.</v>
          </cell>
          <cell r="G246">
            <v>601</v>
          </cell>
          <cell r="H246" t="str">
            <v>рвг</v>
          </cell>
        </row>
        <row r="247">
          <cell r="A247">
            <v>43</v>
          </cell>
          <cell r="B247">
            <v>6041</v>
          </cell>
          <cell r="C247">
            <v>40</v>
          </cell>
          <cell r="D247">
            <v>94</v>
          </cell>
          <cell r="E247">
            <v>2.0135999999999998</v>
          </cell>
          <cell r="F247" t="str">
            <v>24.11.2007.</v>
          </cell>
          <cell r="G247">
            <v>243</v>
          </cell>
          <cell r="H247" t="str">
            <v>рпк</v>
          </cell>
        </row>
        <row r="248">
          <cell r="A248">
            <v>44</v>
          </cell>
          <cell r="B248">
            <v>3627</v>
          </cell>
          <cell r="C248">
            <v>50</v>
          </cell>
          <cell r="D248">
            <v>94</v>
          </cell>
          <cell r="E248">
            <v>2.5169999999999999</v>
          </cell>
          <cell r="F248" t="str">
            <v>14.11.2007.</v>
          </cell>
          <cell r="G248">
            <v>118</v>
          </cell>
          <cell r="H248" t="str">
            <v>пф</v>
          </cell>
        </row>
        <row r="249">
          <cell r="A249">
            <v>45</v>
          </cell>
          <cell r="B249">
            <v>31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46</v>
          </cell>
          <cell r="B250">
            <v>219</v>
          </cell>
          <cell r="C250">
            <v>19</v>
          </cell>
          <cell r="D250">
            <v>85</v>
          </cell>
          <cell r="E250">
            <v>2.3911499999999997</v>
          </cell>
          <cell r="F250" t="str">
            <v>07.12.2007.</v>
          </cell>
          <cell r="G250">
            <v>324</v>
          </cell>
          <cell r="H250" t="str">
            <v>раб</v>
          </cell>
        </row>
        <row r="251">
          <cell r="A251">
            <v>47</v>
          </cell>
          <cell r="B251">
            <v>4159</v>
          </cell>
          <cell r="C251">
            <v>105</v>
          </cell>
          <cell r="D251">
            <v>96</v>
          </cell>
          <cell r="E251">
            <v>3.5238</v>
          </cell>
          <cell r="F251" t="str">
            <v>05.12.2007.</v>
          </cell>
          <cell r="G251">
            <v>80</v>
          </cell>
          <cell r="H251" t="str">
            <v>пф</v>
          </cell>
        </row>
        <row r="252">
          <cell r="A252">
            <v>48</v>
          </cell>
          <cell r="B252">
            <v>4829</v>
          </cell>
          <cell r="C252">
            <v>5</v>
          </cell>
          <cell r="D252">
            <v>75</v>
          </cell>
          <cell r="E252">
            <v>1.0487500000000001</v>
          </cell>
          <cell r="F252" t="str">
            <v>10.11.2007.</v>
          </cell>
          <cell r="G252">
            <v>210</v>
          </cell>
          <cell r="H252" t="str">
            <v>пк</v>
          </cell>
        </row>
        <row r="253">
          <cell r="A253">
            <v>1</v>
          </cell>
          <cell r="B253">
            <v>946</v>
          </cell>
          <cell r="C253">
            <v>0</v>
          </cell>
          <cell r="D253">
            <v>0</v>
          </cell>
          <cell r="E253">
            <v>0</v>
          </cell>
          <cell r="F253">
            <v>39422</v>
          </cell>
          <cell r="G253">
            <v>0</v>
          </cell>
          <cell r="H253" t="str">
            <v>Вых.пл</v>
          </cell>
        </row>
        <row r="254">
          <cell r="A254">
            <v>2</v>
          </cell>
          <cell r="B254">
            <v>4134</v>
          </cell>
          <cell r="C254">
            <v>5</v>
          </cell>
          <cell r="D254">
            <v>40</v>
          </cell>
          <cell r="E254">
            <v>2.5169999999999999</v>
          </cell>
          <cell r="F254">
            <v>39422</v>
          </cell>
          <cell r="G254">
            <v>853</v>
          </cell>
          <cell r="H254" t="str">
            <v>ср.п</v>
          </cell>
        </row>
        <row r="255">
          <cell r="A255">
            <v>3</v>
          </cell>
          <cell r="B255">
            <v>1632</v>
          </cell>
          <cell r="C255">
            <v>30</v>
          </cell>
          <cell r="D255">
            <v>80</v>
          </cell>
          <cell r="E255">
            <v>5.0339999999999998</v>
          </cell>
          <cell r="F255">
            <v>39422</v>
          </cell>
          <cell r="G255">
            <v>0</v>
          </cell>
          <cell r="H255" t="str">
            <v>нр</v>
          </cell>
        </row>
        <row r="256">
          <cell r="A256">
            <v>4</v>
          </cell>
          <cell r="B256">
            <v>275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5</v>
          </cell>
          <cell r="B257">
            <v>4133</v>
          </cell>
          <cell r="C257">
            <v>7</v>
          </cell>
          <cell r="D257">
            <v>40</v>
          </cell>
          <cell r="E257">
            <v>3.5238</v>
          </cell>
          <cell r="F257">
            <v>39422</v>
          </cell>
          <cell r="G257">
            <v>226</v>
          </cell>
          <cell r="H257" t="str">
            <v>пк</v>
          </cell>
        </row>
        <row r="258">
          <cell r="A258">
            <v>6</v>
          </cell>
          <cell r="B258">
            <v>3274</v>
          </cell>
          <cell r="C258">
            <v>0</v>
          </cell>
          <cell r="D258">
            <v>0</v>
          </cell>
          <cell r="E258">
            <v>0</v>
          </cell>
          <cell r="F258" t="str">
            <v>06.12.2007.</v>
          </cell>
          <cell r="G258">
            <v>0</v>
          </cell>
          <cell r="H258" t="str">
            <v>нр</v>
          </cell>
        </row>
        <row r="259">
          <cell r="A259">
            <v>7</v>
          </cell>
          <cell r="B259">
            <v>5947</v>
          </cell>
          <cell r="C259">
            <v>80</v>
          </cell>
          <cell r="D259">
            <v>50</v>
          </cell>
          <cell r="E259">
            <v>33.56</v>
          </cell>
          <cell r="F259" t="str">
            <v>24.12.2007.</v>
          </cell>
          <cell r="G259">
            <v>405</v>
          </cell>
          <cell r="H259" t="str">
            <v>раб</v>
          </cell>
        </row>
        <row r="260">
          <cell r="A260">
            <v>8</v>
          </cell>
          <cell r="B260">
            <v>6163</v>
          </cell>
          <cell r="C260">
            <v>5</v>
          </cell>
          <cell r="D260">
            <v>40</v>
          </cell>
          <cell r="E260">
            <v>2.5169999999999999</v>
          </cell>
          <cell r="F260" t="str">
            <v>18.11.2007.</v>
          </cell>
          <cell r="G260">
            <v>180</v>
          </cell>
          <cell r="H260" t="str">
            <v>пк</v>
          </cell>
        </row>
        <row r="261">
          <cell r="A261">
            <v>9</v>
          </cell>
          <cell r="B261">
            <v>5975</v>
          </cell>
          <cell r="C261">
            <v>60</v>
          </cell>
          <cell r="D261">
            <v>70</v>
          </cell>
          <cell r="E261">
            <v>15.102</v>
          </cell>
          <cell r="F261" t="str">
            <v>27.11.2007.</v>
          </cell>
          <cell r="G261">
            <v>350</v>
          </cell>
          <cell r="H261" t="str">
            <v>раб</v>
          </cell>
        </row>
        <row r="262">
          <cell r="A262">
            <v>10</v>
          </cell>
          <cell r="B262">
            <v>204</v>
          </cell>
          <cell r="C262">
            <v>5</v>
          </cell>
          <cell r="D262">
            <v>35</v>
          </cell>
          <cell r="E262">
            <v>2.72675</v>
          </cell>
          <cell r="F262" t="str">
            <v>07.11.2007.</v>
          </cell>
          <cell r="G262">
            <v>408</v>
          </cell>
          <cell r="H262" t="str">
            <v>раб</v>
          </cell>
        </row>
        <row r="263">
          <cell r="A263">
            <v>11</v>
          </cell>
          <cell r="B263">
            <v>6162</v>
          </cell>
          <cell r="C263">
            <v>70</v>
          </cell>
          <cell r="D263">
            <v>45</v>
          </cell>
          <cell r="E263">
            <v>32.301500000000004</v>
          </cell>
          <cell r="F263" t="str">
            <v>22.11.2007.</v>
          </cell>
          <cell r="G263">
            <v>400</v>
          </cell>
          <cell r="H263" t="str">
            <v>раб</v>
          </cell>
        </row>
        <row r="264">
          <cell r="A264">
            <v>12</v>
          </cell>
          <cell r="B264">
            <v>3489</v>
          </cell>
          <cell r="C264">
            <v>50</v>
          </cell>
          <cell r="D264">
            <v>55</v>
          </cell>
          <cell r="E264">
            <v>18.877500000000001</v>
          </cell>
          <cell r="F264" t="str">
            <v>01.12.2007.</v>
          </cell>
          <cell r="G264">
            <v>402</v>
          </cell>
          <cell r="H264" t="str">
            <v>раб</v>
          </cell>
        </row>
        <row r="265">
          <cell r="A265">
            <v>13</v>
          </cell>
          <cell r="B265">
            <v>3287</v>
          </cell>
          <cell r="C265">
            <v>25</v>
          </cell>
          <cell r="D265">
            <v>50</v>
          </cell>
          <cell r="E265">
            <v>10.487500000000001</v>
          </cell>
          <cell r="F265" t="str">
            <v>07.12.2007.</v>
          </cell>
          <cell r="G265">
            <v>781</v>
          </cell>
          <cell r="H265" t="str">
            <v>рвг</v>
          </cell>
        </row>
        <row r="266">
          <cell r="A266">
            <v>14</v>
          </cell>
          <cell r="B266">
            <v>4131</v>
          </cell>
          <cell r="C266">
            <v>90</v>
          </cell>
          <cell r="D266">
            <v>98</v>
          </cell>
          <cell r="E266">
            <v>1.5101999999999998</v>
          </cell>
          <cell r="F266" t="str">
            <v>05.12.2007.</v>
          </cell>
          <cell r="G266">
            <v>0</v>
          </cell>
          <cell r="H266" t="str">
            <v>нр</v>
          </cell>
        </row>
        <row r="267">
          <cell r="A267">
            <v>15</v>
          </cell>
          <cell r="B267">
            <v>360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16</v>
          </cell>
          <cell r="B268">
            <v>3273</v>
          </cell>
          <cell r="C268">
            <v>50</v>
          </cell>
          <cell r="D268">
            <v>75</v>
          </cell>
          <cell r="E268">
            <v>10.487500000000001</v>
          </cell>
          <cell r="F268" t="str">
            <v>08.12.2007.</v>
          </cell>
          <cell r="G268">
            <v>751</v>
          </cell>
          <cell r="H268">
            <v>0</v>
          </cell>
        </row>
        <row r="269">
          <cell r="A269">
            <v>17</v>
          </cell>
          <cell r="B269">
            <v>292</v>
          </cell>
          <cell r="C269">
            <v>50</v>
          </cell>
          <cell r="D269">
            <v>45</v>
          </cell>
          <cell r="E269">
            <v>23.072500000000002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18</v>
          </cell>
          <cell r="B270">
            <v>8456</v>
          </cell>
          <cell r="C270">
            <v>80</v>
          </cell>
          <cell r="D270">
            <v>94</v>
          </cell>
          <cell r="E270">
            <v>4.0271999999999997</v>
          </cell>
          <cell r="F270" t="str">
            <v>27.11.2007.</v>
          </cell>
          <cell r="G270">
            <v>210</v>
          </cell>
          <cell r="H270" t="str">
            <v>рпнч</v>
          </cell>
        </row>
        <row r="271">
          <cell r="A271">
            <v>19</v>
          </cell>
          <cell r="B271">
            <v>4948</v>
          </cell>
          <cell r="C271">
            <v>5</v>
          </cell>
          <cell r="D271">
            <v>60</v>
          </cell>
          <cell r="E271">
            <v>1.6779999999999999</v>
          </cell>
          <cell r="F271" t="str">
            <v>05.12.2007.</v>
          </cell>
          <cell r="G271">
            <v>200</v>
          </cell>
          <cell r="H271" t="str">
            <v>пк</v>
          </cell>
        </row>
        <row r="272">
          <cell r="A272">
            <v>20</v>
          </cell>
          <cell r="B272">
            <v>3272</v>
          </cell>
          <cell r="C272">
            <v>55</v>
          </cell>
          <cell r="D272">
            <v>90</v>
          </cell>
          <cell r="E272">
            <v>4.6144999999999996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1</v>
          </cell>
          <cell r="B273">
            <v>573</v>
          </cell>
          <cell r="C273">
            <v>15</v>
          </cell>
          <cell r="D273">
            <v>75</v>
          </cell>
          <cell r="E273">
            <v>3.1462500000000002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2</v>
          </cell>
          <cell r="B274">
            <v>3822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3</v>
          </cell>
          <cell r="B275">
            <v>1756</v>
          </cell>
          <cell r="C275">
            <v>50</v>
          </cell>
          <cell r="D275">
            <v>55</v>
          </cell>
          <cell r="E275">
            <v>18.877500000000001</v>
          </cell>
          <cell r="F275" t="str">
            <v>30.11.2007.</v>
          </cell>
          <cell r="G275">
            <v>506</v>
          </cell>
          <cell r="H275" t="str">
            <v>рвг</v>
          </cell>
        </row>
        <row r="276">
          <cell r="A276">
            <v>24</v>
          </cell>
          <cell r="B276">
            <v>2903</v>
          </cell>
          <cell r="C276">
            <v>65</v>
          </cell>
          <cell r="D276">
            <v>70</v>
          </cell>
          <cell r="E276">
            <v>16.360499999999998</v>
          </cell>
          <cell r="F276" t="str">
            <v>30.11.2007.</v>
          </cell>
          <cell r="G276">
            <v>423</v>
          </cell>
          <cell r="H276" t="str">
            <v>рвг</v>
          </cell>
        </row>
        <row r="277">
          <cell r="A277">
            <v>25</v>
          </cell>
          <cell r="B277">
            <v>6131</v>
          </cell>
          <cell r="C277">
            <v>50</v>
          </cell>
          <cell r="D277">
            <v>96</v>
          </cell>
          <cell r="E277">
            <v>1.6779999999999999</v>
          </cell>
          <cell r="F277" t="str">
            <v>24.11.2007.</v>
          </cell>
          <cell r="G277">
            <v>452</v>
          </cell>
          <cell r="H277" t="str">
            <v>раб</v>
          </cell>
        </row>
        <row r="278">
          <cell r="A278">
            <v>26</v>
          </cell>
          <cell r="B278">
            <v>563</v>
          </cell>
          <cell r="C278">
            <v>60</v>
          </cell>
          <cell r="D278">
            <v>90</v>
          </cell>
          <cell r="E278">
            <v>5.0339999999999998</v>
          </cell>
          <cell r="F278" t="str">
            <v>03.12.2007.</v>
          </cell>
          <cell r="G278">
            <v>527</v>
          </cell>
          <cell r="H278" t="str">
            <v>раб</v>
          </cell>
        </row>
        <row r="279">
          <cell r="A279">
            <v>27</v>
          </cell>
          <cell r="B279">
            <v>1238</v>
          </cell>
          <cell r="C279">
            <v>80</v>
          </cell>
          <cell r="D279">
            <v>90</v>
          </cell>
          <cell r="E279">
            <v>6.7119999999999997</v>
          </cell>
          <cell r="F279" t="str">
            <v>24.11.2007.</v>
          </cell>
          <cell r="G279">
            <v>300</v>
          </cell>
          <cell r="H279" t="str">
            <v>раб</v>
          </cell>
        </row>
        <row r="280">
          <cell r="A280">
            <v>28</v>
          </cell>
          <cell r="B280">
            <v>3488</v>
          </cell>
          <cell r="C280">
            <v>75</v>
          </cell>
          <cell r="D280">
            <v>85</v>
          </cell>
          <cell r="E280">
            <v>9.4387500000000006</v>
          </cell>
          <cell r="F280" t="str">
            <v>24.11.2007.</v>
          </cell>
          <cell r="G280">
            <v>300</v>
          </cell>
          <cell r="H280" t="str">
            <v>раб</v>
          </cell>
        </row>
        <row r="281">
          <cell r="A281">
            <v>29</v>
          </cell>
          <cell r="B281">
            <v>3487</v>
          </cell>
          <cell r="C281">
            <v>85</v>
          </cell>
          <cell r="D281">
            <v>90</v>
          </cell>
          <cell r="E281">
            <v>7.1315</v>
          </cell>
          <cell r="F281" t="str">
            <v>07.12.2007.</v>
          </cell>
          <cell r="G281">
            <v>111</v>
          </cell>
          <cell r="H281" t="str">
            <v>пф</v>
          </cell>
        </row>
        <row r="282">
          <cell r="A282">
            <v>30</v>
          </cell>
          <cell r="B282">
            <v>27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31</v>
          </cell>
          <cell r="B283">
            <v>4129</v>
          </cell>
          <cell r="C283">
            <v>20</v>
          </cell>
          <cell r="D283">
            <v>95</v>
          </cell>
          <cell r="E283">
            <v>0.83899999999999997</v>
          </cell>
          <cell r="F283" t="str">
            <v>08.12.2007.</v>
          </cell>
          <cell r="G283">
            <v>634</v>
          </cell>
          <cell r="H283" t="str">
            <v>рвг</v>
          </cell>
        </row>
        <row r="284">
          <cell r="A284">
            <v>32</v>
          </cell>
          <cell r="B284">
            <v>2909</v>
          </cell>
          <cell r="C284">
            <v>95</v>
          </cell>
          <cell r="D284">
            <v>95</v>
          </cell>
          <cell r="E284">
            <v>3.9852499999999997</v>
          </cell>
          <cell r="F284" t="str">
            <v>22.11.2007.</v>
          </cell>
          <cell r="G284">
            <v>300</v>
          </cell>
          <cell r="H284" t="str">
            <v>раб</v>
          </cell>
        </row>
        <row r="285">
          <cell r="A285">
            <v>33</v>
          </cell>
          <cell r="B285">
            <v>5827</v>
          </cell>
          <cell r="C285">
            <v>2</v>
          </cell>
          <cell r="D285">
            <v>40</v>
          </cell>
          <cell r="E285">
            <v>1.0067999999999999</v>
          </cell>
          <cell r="F285" t="str">
            <v>08.12.2007.</v>
          </cell>
          <cell r="G285">
            <v>252</v>
          </cell>
          <cell r="H285" t="str">
            <v>пк</v>
          </cell>
        </row>
        <row r="286">
          <cell r="A286">
            <v>34</v>
          </cell>
          <cell r="B286">
            <v>3296</v>
          </cell>
          <cell r="C286">
            <v>50</v>
          </cell>
          <cell r="D286">
            <v>95</v>
          </cell>
          <cell r="E286">
            <v>2.0975000000000001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35</v>
          </cell>
          <cell r="B287">
            <v>4626</v>
          </cell>
          <cell r="C287">
            <v>95</v>
          </cell>
          <cell r="D287">
            <v>97</v>
          </cell>
          <cell r="E287">
            <v>2.3911499999999997</v>
          </cell>
          <cell r="F287" t="str">
            <v>05.12.2007.</v>
          </cell>
          <cell r="G287">
            <v>432</v>
          </cell>
          <cell r="H287" t="str">
            <v>раб</v>
          </cell>
        </row>
        <row r="288">
          <cell r="A288">
            <v>36</v>
          </cell>
          <cell r="B288">
            <v>4154</v>
          </cell>
          <cell r="C288">
            <v>2</v>
          </cell>
          <cell r="D288">
            <v>40</v>
          </cell>
          <cell r="E288">
            <v>1.0067999999999999</v>
          </cell>
          <cell r="F288" t="str">
            <v>05.12.2007.</v>
          </cell>
          <cell r="G288">
            <v>911</v>
          </cell>
          <cell r="H288" t="str">
            <v>срп</v>
          </cell>
        </row>
        <row r="289">
          <cell r="A289">
            <v>37</v>
          </cell>
          <cell r="B289">
            <v>3269</v>
          </cell>
          <cell r="C289">
            <v>30</v>
          </cell>
          <cell r="D289">
            <v>90</v>
          </cell>
          <cell r="E289">
            <v>2.5169999999999999</v>
          </cell>
          <cell r="F289" t="str">
            <v>01.12.2007.</v>
          </cell>
          <cell r="G289">
            <v>369</v>
          </cell>
          <cell r="H289" t="str">
            <v>раб</v>
          </cell>
        </row>
        <row r="290">
          <cell r="A290">
            <v>38</v>
          </cell>
          <cell r="B290">
            <v>327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39</v>
          </cell>
          <cell r="B291">
            <v>3452</v>
          </cell>
          <cell r="C291">
            <v>62</v>
          </cell>
          <cell r="D291">
            <v>85</v>
          </cell>
          <cell r="E291">
            <v>7.8026999999999997</v>
          </cell>
          <cell r="F291" t="str">
            <v>01.12.2007.</v>
          </cell>
          <cell r="G291">
            <v>223</v>
          </cell>
          <cell r="H291" t="str">
            <v>рпк</v>
          </cell>
        </row>
        <row r="292">
          <cell r="A292">
            <v>40</v>
          </cell>
          <cell r="B292">
            <v>206</v>
          </cell>
          <cell r="C292">
            <v>35</v>
          </cell>
          <cell r="D292">
            <v>85</v>
          </cell>
          <cell r="E292">
            <v>4.4047499999999999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41</v>
          </cell>
          <cell r="B293">
            <v>3288</v>
          </cell>
          <cell r="C293">
            <v>60</v>
          </cell>
          <cell r="D293">
            <v>40</v>
          </cell>
          <cell r="E293">
            <v>30.204000000000001</v>
          </cell>
          <cell r="F293" t="str">
            <v>01.12.2007.</v>
          </cell>
          <cell r="G293">
            <v>432</v>
          </cell>
          <cell r="H293" t="str">
            <v>рпк</v>
          </cell>
        </row>
        <row r="294">
          <cell r="A294">
            <v>42</v>
          </cell>
          <cell r="B294">
            <v>2956</v>
          </cell>
          <cell r="C294">
            <v>25</v>
          </cell>
          <cell r="D294">
            <v>40</v>
          </cell>
          <cell r="E294">
            <v>12.585000000000001</v>
          </cell>
          <cell r="F294" t="str">
            <v>01.12.2007.</v>
          </cell>
          <cell r="G294">
            <v>675</v>
          </cell>
          <cell r="H294" t="str">
            <v>рвг</v>
          </cell>
        </row>
        <row r="295">
          <cell r="A295">
            <v>43</v>
          </cell>
          <cell r="B295">
            <v>5871</v>
          </cell>
          <cell r="C295">
            <v>40</v>
          </cell>
          <cell r="D295">
            <v>40</v>
          </cell>
          <cell r="E295">
            <v>20.135999999999999</v>
          </cell>
          <cell r="F295" t="str">
            <v>12.11.2007.</v>
          </cell>
          <cell r="G295">
            <v>604</v>
          </cell>
          <cell r="H295" t="str">
            <v>рвг</v>
          </cell>
        </row>
        <row r="296">
          <cell r="A296">
            <v>44</v>
          </cell>
          <cell r="B296">
            <v>6158</v>
          </cell>
          <cell r="C296">
            <v>20</v>
          </cell>
          <cell r="D296">
            <v>50</v>
          </cell>
          <cell r="E296">
            <v>8.39</v>
          </cell>
          <cell r="F296" t="str">
            <v>12.11.2007.</v>
          </cell>
          <cell r="G296">
            <v>650</v>
          </cell>
          <cell r="H296" t="str">
            <v>рвг</v>
          </cell>
        </row>
        <row r="297">
          <cell r="A297">
            <v>45</v>
          </cell>
          <cell r="B297">
            <v>3821</v>
          </cell>
          <cell r="C297">
            <v>39</v>
          </cell>
          <cell r="D297">
            <v>75</v>
          </cell>
          <cell r="E297">
            <v>8.1802499999999991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46</v>
          </cell>
          <cell r="B298">
            <v>2457</v>
          </cell>
          <cell r="C298">
            <v>0</v>
          </cell>
          <cell r="D298">
            <v>0</v>
          </cell>
          <cell r="E298">
            <v>0</v>
          </cell>
          <cell r="F298" t="str">
            <v>24.11.2007.</v>
          </cell>
          <cell r="G298">
            <v>0</v>
          </cell>
          <cell r="H298" t="str">
            <v>нр</v>
          </cell>
        </row>
        <row r="299">
          <cell r="A299">
            <v>47</v>
          </cell>
          <cell r="B299">
            <v>7320</v>
          </cell>
          <cell r="C299">
            <v>70</v>
          </cell>
          <cell r="D299">
            <v>95</v>
          </cell>
          <cell r="E299">
            <v>2.9364999999999997</v>
          </cell>
          <cell r="F299" t="str">
            <v>18.12.2007.</v>
          </cell>
          <cell r="G299">
            <v>303</v>
          </cell>
          <cell r="H299" t="str">
            <v>раб</v>
          </cell>
        </row>
        <row r="300">
          <cell r="A300">
            <v>48</v>
          </cell>
          <cell r="B300">
            <v>6097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49</v>
          </cell>
          <cell r="B301">
            <v>3299</v>
          </cell>
          <cell r="C301">
            <v>30</v>
          </cell>
          <cell r="D301">
            <v>90</v>
          </cell>
          <cell r="E301">
            <v>2.5169999999999999</v>
          </cell>
          <cell r="F301" t="str">
            <v>05.12.2007.</v>
          </cell>
          <cell r="G301">
            <v>183</v>
          </cell>
          <cell r="H301" t="str">
            <v>пк</v>
          </cell>
        </row>
        <row r="302">
          <cell r="A302">
            <v>50</v>
          </cell>
          <cell r="B302">
            <v>203</v>
          </cell>
          <cell r="C302">
            <v>145</v>
          </cell>
          <cell r="D302">
            <v>97</v>
          </cell>
          <cell r="E302">
            <v>3.6496499999999998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51</v>
          </cell>
          <cell r="B303">
            <v>6096</v>
          </cell>
          <cell r="C303">
            <v>5</v>
          </cell>
          <cell r="D303">
            <v>40</v>
          </cell>
          <cell r="E303">
            <v>2.5169999999999999</v>
          </cell>
          <cell r="F303" t="str">
            <v>28.11.2007.</v>
          </cell>
          <cell r="G303">
            <v>238</v>
          </cell>
          <cell r="H303" t="str">
            <v>пнч</v>
          </cell>
        </row>
        <row r="304">
          <cell r="A304">
            <v>52</v>
          </cell>
          <cell r="B304">
            <v>9170</v>
          </cell>
          <cell r="C304">
            <v>45</v>
          </cell>
          <cell r="D304">
            <v>60</v>
          </cell>
          <cell r="E304">
            <v>15.102</v>
          </cell>
          <cell r="F304" t="str">
            <v>22.11.2007.</v>
          </cell>
          <cell r="G304">
            <v>307</v>
          </cell>
          <cell r="H304" t="str">
            <v>рпк</v>
          </cell>
        </row>
        <row r="305">
          <cell r="A305">
            <v>53</v>
          </cell>
          <cell r="B305">
            <v>6154</v>
          </cell>
          <cell r="C305">
            <v>15</v>
          </cell>
          <cell r="D305">
            <v>98</v>
          </cell>
          <cell r="E305">
            <v>0.25169999999999998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54</v>
          </cell>
          <cell r="B306">
            <v>7305</v>
          </cell>
          <cell r="C306">
            <v>0</v>
          </cell>
          <cell r="D306">
            <v>0</v>
          </cell>
          <cell r="E306">
            <v>0</v>
          </cell>
          <cell r="F306" t="str">
            <v>27.11.2007.</v>
          </cell>
          <cell r="G306">
            <v>350</v>
          </cell>
          <cell r="H306" t="str">
            <v>раб</v>
          </cell>
        </row>
        <row r="307">
          <cell r="A307">
            <v>55</v>
          </cell>
          <cell r="B307">
            <v>3449</v>
          </cell>
          <cell r="C307">
            <v>0</v>
          </cell>
          <cell r="D307">
            <v>0</v>
          </cell>
          <cell r="E307">
            <v>0</v>
          </cell>
          <cell r="F307" t="str">
            <v>24.11.2007.</v>
          </cell>
          <cell r="G307">
            <v>204</v>
          </cell>
          <cell r="H307" t="str">
            <v>пк</v>
          </cell>
        </row>
        <row r="308">
          <cell r="A308">
            <v>56</v>
          </cell>
          <cell r="B308">
            <v>7354</v>
          </cell>
          <cell r="C308">
            <v>25</v>
          </cell>
          <cell r="D308">
            <v>90</v>
          </cell>
          <cell r="E308">
            <v>2.0975000000000001</v>
          </cell>
          <cell r="F308" t="str">
            <v>27.11.2007.</v>
          </cell>
          <cell r="G308">
            <v>350</v>
          </cell>
          <cell r="H308" t="str">
            <v>раб</v>
          </cell>
        </row>
        <row r="309">
          <cell r="A309">
            <v>57</v>
          </cell>
          <cell r="B309">
            <v>5783</v>
          </cell>
          <cell r="C309">
            <v>45</v>
          </cell>
          <cell r="D309">
            <v>96</v>
          </cell>
          <cell r="E309">
            <v>1.5101999999999998</v>
          </cell>
          <cell r="F309" t="str">
            <v>27.11.2007.</v>
          </cell>
          <cell r="G309">
            <v>348</v>
          </cell>
          <cell r="H309" t="str">
            <v>раб</v>
          </cell>
        </row>
        <row r="310">
          <cell r="A310">
            <v>58</v>
          </cell>
          <cell r="B310">
            <v>7597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59</v>
          </cell>
          <cell r="B311">
            <v>349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60</v>
          </cell>
          <cell r="B312">
            <v>5872</v>
          </cell>
          <cell r="C312">
            <v>25</v>
          </cell>
          <cell r="D312">
            <v>85</v>
          </cell>
          <cell r="E312">
            <v>3.1462500000000002</v>
          </cell>
          <cell r="F312" t="str">
            <v>26.11.2007.</v>
          </cell>
          <cell r="G312">
            <v>621</v>
          </cell>
          <cell r="H312" t="str">
            <v>рвг</v>
          </cell>
        </row>
        <row r="313">
          <cell r="A313">
            <v>61</v>
          </cell>
          <cell r="B313">
            <v>9171</v>
          </cell>
          <cell r="C313">
            <v>12</v>
          </cell>
          <cell r="D313">
            <v>98</v>
          </cell>
          <cell r="E313">
            <v>0.20135999999999998</v>
          </cell>
          <cell r="F313" t="str">
            <v>24.11.2007.</v>
          </cell>
          <cell r="G313">
            <v>683</v>
          </cell>
          <cell r="H313" t="str">
            <v>рвг</v>
          </cell>
        </row>
        <row r="314">
          <cell r="A314">
            <v>62</v>
          </cell>
          <cell r="B314">
            <v>4142</v>
          </cell>
          <cell r="C314">
            <v>50</v>
          </cell>
          <cell r="D314">
            <v>80</v>
          </cell>
          <cell r="E314">
            <v>8.39</v>
          </cell>
          <cell r="F314" t="str">
            <v>08.11.2007.</v>
          </cell>
          <cell r="G314">
            <v>220</v>
          </cell>
          <cell r="H314" t="str">
            <v>рпк</v>
          </cell>
        </row>
        <row r="315">
          <cell r="A315">
            <v>63</v>
          </cell>
          <cell r="B315">
            <v>281</v>
          </cell>
          <cell r="C315">
            <v>10</v>
          </cell>
          <cell r="D315">
            <v>85</v>
          </cell>
          <cell r="E315">
            <v>1.2585</v>
          </cell>
          <cell r="F315" t="str">
            <v>21.11.2007.</v>
          </cell>
          <cell r="G315">
            <v>411</v>
          </cell>
          <cell r="H315" t="str">
            <v>рпк</v>
          </cell>
        </row>
        <row r="316">
          <cell r="A316">
            <v>64</v>
          </cell>
          <cell r="B316">
            <v>6153</v>
          </cell>
          <cell r="C316">
            <v>5</v>
          </cell>
          <cell r="D316">
            <v>40</v>
          </cell>
          <cell r="E316">
            <v>2.5169999999999999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65</v>
          </cell>
          <cell r="B317">
            <v>4139</v>
          </cell>
          <cell r="C317">
            <v>0</v>
          </cell>
          <cell r="D317">
            <v>0</v>
          </cell>
          <cell r="E317">
            <v>0</v>
          </cell>
          <cell r="F317" t="str">
            <v>28.11.2007.</v>
          </cell>
          <cell r="G317">
            <v>368</v>
          </cell>
          <cell r="H317" t="str">
            <v>рпк</v>
          </cell>
        </row>
        <row r="318">
          <cell r="A318">
            <v>66</v>
          </cell>
          <cell r="B318">
            <v>4860</v>
          </cell>
          <cell r="C318">
            <v>0</v>
          </cell>
          <cell r="D318">
            <v>0</v>
          </cell>
          <cell r="E318">
            <v>0</v>
          </cell>
          <cell r="F318" t="str">
            <v>19.11.2007.</v>
          </cell>
          <cell r="G318">
            <v>0</v>
          </cell>
          <cell r="H318" t="str">
            <v>Вых.пл</v>
          </cell>
        </row>
        <row r="319">
          <cell r="A319">
            <v>67</v>
          